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4.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5.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ukedxfilsrv04\Assessment\GQ Assessment\Shared GQA\Timetables\58. November 2026\GCSE\3. Final\"/>
    </mc:Choice>
  </mc:AlternateContent>
  <xr:revisionPtr revIDLastSave="0" documentId="13_ncr:1_{BFBBFBD9-3C3C-4001-8345-8FD6C6131998}" xr6:coauthVersionLast="47" xr6:coauthVersionMax="47" xr10:uidLastSave="{00000000-0000-0000-0000-000000000000}"/>
  <bookViews>
    <workbookView xWindow="-110" yWindow="-110" windowWidth="19420" windowHeight="11500" tabRatio="811" xr2:uid="{00000000-000D-0000-FFFF-FFFF00000000}"/>
  </bookViews>
  <sheets>
    <sheet name="Home" sheetId="6" r:id="rId1"/>
    <sheet name="Notes" sheetId="19" r:id="rId2"/>
    <sheet name="All papers" sheetId="1" r:id="rId3"/>
    <sheet name="1" sheetId="107" r:id="rId4"/>
    <sheet name="2" sheetId="108" r:id="rId5"/>
    <sheet name="E" sheetId="84" r:id="rId6"/>
    <sheet name="M" sheetId="92" r:id="rId7"/>
  </sheets>
  <definedNames>
    <definedName name="_xlnm._FilterDatabase" localSheetId="2" hidden="1">'All papers'!$A$1:$I$11</definedName>
    <definedName name="AllPaperData">'All papers'!$A$1:$I$742</definedName>
    <definedName name="ExternalData_1" localSheetId="3" hidden="1">'1'!$A$5:$F$13</definedName>
    <definedName name="ExternalData_1" localSheetId="4" hidden="1">'2'!$A$5:$F$7</definedName>
    <definedName name="ExternalData_1" localSheetId="5" hidden="1">E!$A$5:$F$9</definedName>
    <definedName name="ExternalData_1" localSheetId="6" hidden="1">M!$A$5:$F$11</definedName>
    <definedName name="_xlnm.Print_Area" localSheetId="1">Notes!$A$1:$C$27</definedName>
    <definedName name="_xlnm.Print_Titles" localSheetId="3">'1'!$1:$5</definedName>
    <definedName name="_xlnm.Print_Titles" localSheetId="4">'2'!$1:$5</definedName>
    <definedName name="_xlnm.Print_Titles" localSheetId="5">E!$1:$5</definedName>
    <definedName name="_xlnm.Print_Titles" localSheetId="6">M!$1:$5</definedName>
    <definedName name="_xlnm.Print_Titles" localSheetId="1">Notes!$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 i="108" l="1"/>
  <c r="B2" i="108"/>
  <c r="B1" i="108"/>
  <c r="A3" i="107" l="1"/>
  <c r="B2" i="107"/>
  <c r="B1" i="107"/>
  <c r="A3" i="92" l="1"/>
  <c r="B2" i="92"/>
  <c r="B1" i="92"/>
  <c r="A3" i="84"/>
  <c r="B2" i="84"/>
  <c r="B1" i="84"/>
  <c r="B2" i="19" l="1"/>
  <c r="B1" i="1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papers'!_FilterDatabase" description="Connection to the ''All papers'!_FilterDatabase' query in the workbook." type="5" refreshedVersion="6" background="1" saveData="1">
    <dbPr connection="Provider=Microsoft.Mashup.OleDb.1;Data Source=$Workbook$;Location=&quot;'All papers'!_FilterDatabase&quot;;Extended Properties=&quot;&quot;" command="SELECT * FROM ['All papers'!_FilterDatabase]"/>
  </connection>
  <connection id="2" xr16:uid="{00000000-0015-0000-FFFF-FFFF01000000}" keepAlive="1" name="Query - 'All papers'!_FilterDatabase (10)" description="Connection to the ''All papers'!_FilterDatabase (10)' query in the workbook." type="5" refreshedVersion="6" background="1" saveData="1">
    <dbPr connection="Provider=Microsoft.Mashup.OleDb.1;Data Source=$Workbook$;Location=&quot;'All papers'!_FilterDatabase (10)&quot;;Extended Properties=&quot;&quot;" command="SELECT * FROM ['All papers'!_FilterDatabase (10)]"/>
  </connection>
  <connection id="3" xr16:uid="{00000000-0015-0000-FFFF-FFFF02000000}" keepAlive="1" name="Query - 'All papers'!_FilterDatabase (11)" description="Connection to the ''All papers'!_FilterDatabase (11)' query in the workbook." type="5" refreshedVersion="6" background="1" saveData="1">
    <dbPr connection="Provider=Microsoft.Mashup.OleDb.1;Data Source=$Workbook$;Location=&quot;'All papers'!_FilterDatabase (11)&quot;;Extended Properties=&quot;&quot;" command="SELECT * FROM ['All papers'!_FilterDatabase (11)]"/>
  </connection>
  <connection id="4" xr16:uid="{00000000-0015-0000-FFFF-FFFF03000000}" keepAlive="1" name="Query - 'All papers'!_FilterDatabase (12)" description="Connection to the ''All papers'!_FilterDatabase (12)' query in the workbook." type="5" refreshedVersion="6" background="1" saveData="1">
    <dbPr connection="Provider=Microsoft.Mashup.OleDb.1;Data Source=$Workbook$;Location=&quot;'All papers'!_FilterDatabase (12)&quot;;Extended Properties=&quot;&quot;" command="SELECT * FROM ['All papers'!_FilterDatabase (12)]"/>
  </connection>
  <connection id="5" xr16:uid="{00000000-0015-0000-FFFF-FFFF04000000}" keepAlive="1" name="Query - 'All papers'!_FilterDatabase (13)" description="Connection to the ''All papers'!_FilterDatabase (13)' query in the workbook." type="5" refreshedVersion="6" background="1" saveData="1">
    <dbPr connection="Provider=Microsoft.Mashup.OleDb.1;Data Source=$Workbook$;Location=&quot;'All papers'!_FilterDatabase (13)&quot;;Extended Properties=&quot;&quot;" command="SELECT * FROM ['All papers'!_FilterDatabase (13)]"/>
  </connection>
  <connection id="6" xr16:uid="{00000000-0015-0000-FFFF-FFFF05000000}" keepAlive="1" name="Query - 'All papers'!_FilterDatabase (14)" description="Connection to the ''All papers'!_FilterDatabase (14)' query in the workbook." type="5" refreshedVersion="6" background="1" saveData="1">
    <dbPr connection="Provider=Microsoft.Mashup.OleDb.1;Data Source=$Workbook$;Location=&quot;'All papers'!_FilterDatabase (14)&quot;;Extended Properties=&quot;&quot;" command="SELECT * FROM ['All papers'!_FilterDatabase (14)]"/>
  </connection>
  <connection id="7" xr16:uid="{00000000-0015-0000-FFFF-FFFF06000000}" keepAlive="1" name="Query - 'All papers'!_FilterDatabase (15)" description="Connection to the ''All papers'!_FilterDatabase (15)' query in the workbook." type="5" refreshedVersion="6" background="1" saveData="1">
    <dbPr connection="Provider=Microsoft.Mashup.OleDb.1;Data Source=$Workbook$;Location=&quot;'All papers'!_FilterDatabase (15)&quot;;Extended Properties=&quot;&quot;" command="SELECT * FROM ['All papers'!_FilterDatabase (15)]"/>
  </connection>
  <connection id="8" xr16:uid="{00000000-0015-0000-FFFF-FFFF07000000}" keepAlive="1" name="Query - 'All papers'!_FilterDatabase (16)" description="Connection to the ''All papers'!_FilterDatabase (16)' query in the workbook." type="5" refreshedVersion="6" background="1" saveData="1">
    <dbPr connection="Provider=Microsoft.Mashup.OleDb.1;Data Source=$Workbook$;Location=&quot;'All papers'!_FilterDatabase (16)&quot;;Extended Properties=&quot;&quot;" command="SELECT * FROM ['All papers'!_FilterDatabase (16)]"/>
  </connection>
  <connection id="9" xr16:uid="{00000000-0015-0000-FFFF-FFFF08000000}" keepAlive="1" name="Query - 'All papers'!_FilterDatabase (17)" description="Connection to the ''All papers'!_FilterDatabase (17)' query in the workbook." type="5" refreshedVersion="6" background="1" saveData="1">
    <dbPr connection="Provider=Microsoft.Mashup.OleDb.1;Data Source=$Workbook$;Location=&quot;'All papers'!_FilterDatabase (17)&quot;;Extended Properties=&quot;&quot;" command="SELECT * FROM ['All papers'!_FilterDatabase (17)]"/>
  </connection>
  <connection id="10" xr16:uid="{00000000-0015-0000-FFFF-FFFF09000000}" keepAlive="1" name="Query - 'All papers'!_FilterDatabase (18)" description="Connection to the ''All papers'!_FilterDatabase (18)' query in the workbook." type="5" refreshedVersion="6" background="1" saveData="1">
    <dbPr connection="Provider=Microsoft.Mashup.OleDb.1;Data Source=$Workbook$;Location=&quot;'All papers'!_FilterDatabase (18)&quot;;Extended Properties=&quot;&quot;" command="SELECT * FROM ['All papers'!_FilterDatabase (18)]"/>
  </connection>
  <connection id="11" xr16:uid="{00000000-0015-0000-FFFF-FFFF0A000000}" keepAlive="1" name="Query - 'All papers'!_FilterDatabase (19)" description="Connection to the ''All papers'!_FilterDatabase (19)' query in the workbook." type="5" refreshedVersion="6" background="1" saveData="1">
    <dbPr connection="Provider=Microsoft.Mashup.OleDb.1;Data Source=$Workbook$;Location=&quot;'All papers'!_FilterDatabase (19)&quot;;Extended Properties=&quot;&quot;" command="SELECT * FROM ['All papers'!_FilterDatabase (19)]"/>
  </connection>
  <connection id="12" xr16:uid="{00000000-0015-0000-FFFF-FFFF0B000000}" keepAlive="1" name="Query - 'All papers'!_FilterDatabase (2)" description="Connection to the ''All papers'!_FilterDatabase (2)' query in the workbook." type="5" refreshedVersion="6" background="1" saveData="1">
    <dbPr connection="Provider=Microsoft.Mashup.OleDb.1;Data Source=$Workbook$;Location=&quot;'All papers'!_FilterDatabase (2)&quot;;Extended Properties=&quot;&quot;" command="SELECT * FROM ['All papers'!_FilterDatabase (2)]"/>
  </connection>
  <connection id="13" xr16:uid="{00000000-0015-0000-FFFF-FFFF0C000000}" keepAlive="1" name="Query - 'All papers'!_FilterDatabase (20)" description="Connection to the ''All papers'!_FilterDatabase (20)' query in the workbook." type="5" refreshedVersion="6" background="1" saveData="1">
    <dbPr connection="Provider=Microsoft.Mashup.OleDb.1;Data Source=$Workbook$;Location=&quot;'All papers'!_FilterDatabase (20)&quot;;Extended Properties=&quot;&quot;" command="SELECT * FROM ['All papers'!_FilterDatabase (20)]"/>
  </connection>
  <connection id="14" xr16:uid="{00000000-0015-0000-FFFF-FFFF0D000000}" keepAlive="1" name="Query - 'All papers'!_FilterDatabase (21)" description="Connection to the ''All papers'!_FilterDatabase (21)' query in the workbook." type="5" refreshedVersion="6" background="1" saveData="1">
    <dbPr connection="Provider=Microsoft.Mashup.OleDb.1;Data Source=$Workbook$;Location=&quot;'All papers'!_FilterDatabase (21)&quot;;Extended Properties=&quot;&quot;" command="SELECT * FROM ['All papers'!_FilterDatabase (21)]"/>
  </connection>
  <connection id="15" xr16:uid="{00000000-0015-0000-FFFF-FFFF0E000000}" keepAlive="1" name="Query - 'All papers'!_FilterDatabase (22)" description="Connection to the ''All papers'!_FilterDatabase (22)' query in the workbook." type="5" refreshedVersion="6" background="1" saveData="1">
    <dbPr connection="Provider=Microsoft.Mashup.OleDb.1;Data Source=$Workbook$;Location=&quot;'All papers'!_FilterDatabase (22)&quot;;Extended Properties=&quot;&quot;" command="SELECT * FROM ['All papers'!_FilterDatabase (22)]"/>
  </connection>
  <connection id="16" xr16:uid="{00000000-0015-0000-FFFF-FFFF0F000000}" keepAlive="1" name="Query - 'All papers'!_FilterDatabase (23)" description="Connection to the ''All papers'!_FilterDatabase (23)' query in the workbook." type="5" refreshedVersion="6" background="1" saveData="1">
    <dbPr connection="Provider=Microsoft.Mashup.OleDb.1;Data Source=$Workbook$;Location=&quot;'All papers'!_FilterDatabase (23)&quot;;Extended Properties=&quot;&quot;" command="SELECT * FROM ['All papers'!_FilterDatabase (23)]"/>
  </connection>
  <connection id="17" xr16:uid="{00000000-0015-0000-FFFF-FFFF10000000}" keepAlive="1" name="Query - 'All papers'!_FilterDatabase (24)" description="Connection to the ''All papers'!_FilterDatabase (24)' query in the workbook." type="5" refreshedVersion="6" background="1" saveData="1">
    <dbPr connection="Provider=Microsoft.Mashup.OleDb.1;Data Source=$Workbook$;Location=&quot;'All papers'!_FilterDatabase (24)&quot;;Extended Properties=&quot;&quot;" command="SELECT * FROM ['All papers'!_FilterDatabase (24)]"/>
  </connection>
  <connection id="18" xr16:uid="{00000000-0015-0000-FFFF-FFFF11000000}" keepAlive="1" name="Query - 'All papers'!_FilterDatabase (25)" description="Connection to the ''All papers'!_FilterDatabase (25)' query in the workbook." type="5" refreshedVersion="6" background="1" saveData="1">
    <dbPr connection="Provider=Microsoft.Mashup.OleDb.1;Data Source=$Workbook$;Location=&quot;'All papers'!_FilterDatabase (25)&quot;;Extended Properties=&quot;&quot;" command="SELECT * FROM ['All papers'!_FilterDatabase (25)]"/>
  </connection>
  <connection id="19" xr16:uid="{00000000-0015-0000-FFFF-FFFF12000000}" keepAlive="1" name="Query - 'All papers'!_FilterDatabase (26)" description="Connection to the ''All papers'!_FilterDatabase (26)' query in the workbook." type="5" refreshedVersion="6" background="1" saveData="1">
    <dbPr connection="Provider=Microsoft.Mashup.OleDb.1;Data Source=$Workbook$;Location=&quot;'All papers'!_FilterDatabase (26)&quot;;Extended Properties=&quot;&quot;" command="SELECT * FROM ['All papers'!_FilterDatabase (26)]"/>
  </connection>
  <connection id="20" xr16:uid="{00000000-0015-0000-FFFF-FFFF13000000}" keepAlive="1" name="Query - 'All papers'!_FilterDatabase (27)" description="Connection to the ''All papers'!_FilterDatabase (27)' query in the workbook." type="5" refreshedVersion="6" background="1" saveData="1">
    <dbPr connection="Provider=Microsoft.Mashup.OleDb.1;Data Source=$Workbook$;Location=&quot;'All papers'!_FilterDatabase (27)&quot;;Extended Properties=&quot;&quot;" command="SELECT * FROM ['All papers'!_FilterDatabase (27)]"/>
  </connection>
  <connection id="21" xr16:uid="{00000000-0015-0000-FFFF-FFFF14000000}" keepAlive="1" name="Query - 'All papers'!_FilterDatabase (28)" description="Connection to the ''All papers'!_FilterDatabase (28)' query in the workbook." type="5" refreshedVersion="6" background="1" saveData="1">
    <dbPr connection="Provider=Microsoft.Mashup.OleDb.1;Data Source=$Workbook$;Location=&quot;'All papers'!_FilterDatabase (28)&quot;;Extended Properties=&quot;&quot;" command="SELECT * FROM ['All papers'!_FilterDatabase (28)]"/>
  </connection>
  <connection id="22" xr16:uid="{00000000-0015-0000-FFFF-FFFF15000000}" keepAlive="1" name="Query - 'All papers'!_FilterDatabase (29)" description="Connection to the ''All papers'!_FilterDatabase (29)' query in the workbook." type="5" refreshedVersion="6" background="1" saveData="1">
    <dbPr connection="Provider=Microsoft.Mashup.OleDb.1;Data Source=$Workbook$;Location=&quot;'All papers'!_FilterDatabase (29)&quot;;Extended Properties=&quot;&quot;" command="SELECT * FROM ['All papers'!_FilterDatabase (29)]"/>
  </connection>
  <connection id="23" xr16:uid="{00000000-0015-0000-FFFF-FFFF16000000}" keepAlive="1" name="Query - 'All papers'!_FilterDatabase (3)" description="Connection to the ''All papers'!_FilterDatabase (3)' query in the workbook." type="5" refreshedVersion="6" background="1" saveData="1">
    <dbPr connection="Provider=Microsoft.Mashup.OleDb.1;Data Source=$Workbook$;Location=&quot;'All papers'!_FilterDatabase (3)&quot;;Extended Properties=&quot;&quot;" command="SELECT * FROM ['All papers'!_FilterDatabase (3)]"/>
  </connection>
  <connection id="24" xr16:uid="{00000000-0015-0000-FFFF-FFFF17000000}" keepAlive="1" name="Query - 'All papers'!_FilterDatabase (30)" description="Connection to the ''All papers'!_FilterDatabase (30)' query in the workbook." type="5" refreshedVersion="6" background="1" saveData="1">
    <dbPr connection="Provider=Microsoft.Mashup.OleDb.1;Data Source=$Workbook$;Location=&quot;'All papers'!_FilterDatabase (30)&quot;;Extended Properties=&quot;&quot;" command="SELECT * FROM ['All papers'!_FilterDatabase (30)]"/>
  </connection>
  <connection id="25" xr16:uid="{00000000-0015-0000-FFFF-FFFF18000000}" keepAlive="1" name="Query - 'All papers'!_FilterDatabase (31)" description="Connection to the ''All papers'!_FilterDatabase (31)' query in the workbook." type="5" refreshedVersion="6" background="1" saveData="1">
    <dbPr connection="Provider=Microsoft.Mashup.OleDb.1;Data Source=$Workbook$;Location=&quot;'All papers'!_FilterDatabase (31)&quot;;Extended Properties=&quot;&quot;" command="SELECT * FROM ['All papers'!_FilterDatabase (31)]"/>
  </connection>
  <connection id="26" xr16:uid="{00000000-0015-0000-FFFF-FFFF19000000}" keepAlive="1" name="Query - 'All papers'!_FilterDatabase (32)" description="Connection to the ''All papers'!_FilterDatabase (32)' query in the workbook." type="5" refreshedVersion="6" background="1" saveData="1">
    <dbPr connection="Provider=Microsoft.Mashup.OleDb.1;Data Source=$Workbook$;Location=&quot;'All papers'!_FilterDatabase (32)&quot;;Extended Properties=&quot;&quot;" command="SELECT * FROM ['All papers'!_FilterDatabase (32)]"/>
  </connection>
  <connection id="27" xr16:uid="{00000000-0015-0000-FFFF-FFFF1A000000}" keepAlive="1" name="Query - 'All papers'!_FilterDatabase (33)" description="Connection to the ''All papers'!_FilterDatabase (33)' query in the workbook." type="5" refreshedVersion="6" background="1" saveData="1">
    <dbPr connection="Provider=Microsoft.Mashup.OleDb.1;Data Source=$Workbook$;Location=&quot;'All papers'!_FilterDatabase (33)&quot;;Extended Properties=&quot;&quot;" command="SELECT * FROM ['All papers'!_FilterDatabase (33)]"/>
  </connection>
  <connection id="28" xr16:uid="{00000000-0015-0000-FFFF-FFFF1B000000}" keepAlive="1" name="Query - 'All papers'!_FilterDatabase (34)" description="Connection to the ''All papers'!_FilterDatabase (34)' query in the workbook." type="5" refreshedVersion="6" background="1" saveData="1">
    <dbPr connection="Provider=Microsoft.Mashup.OleDb.1;Data Source=$Workbook$;Location=&quot;'All papers'!_FilterDatabase (34)&quot;;Extended Properties=&quot;&quot;" command="SELECT * FROM ['All papers'!_FilterDatabase (34)]"/>
  </connection>
  <connection id="29" xr16:uid="{00000000-0015-0000-FFFF-FFFF1C000000}" keepAlive="1" name="Query - 'All papers'!_FilterDatabase (35)" description="Connection to the ''All papers'!_FilterDatabase (35)' query in the workbook." type="5" refreshedVersion="6" background="1" saveData="1">
    <dbPr connection="Provider=Microsoft.Mashup.OleDb.1;Data Source=$Workbook$;Location=&quot;'All papers'!_FilterDatabase (35)&quot;;Extended Properties=&quot;&quot;" command="SELECT * FROM ['All papers'!_FilterDatabase (35)]"/>
  </connection>
  <connection id="30" xr16:uid="{00000000-0015-0000-FFFF-FFFF1D000000}" keepAlive="1" name="Query - 'All papers'!_FilterDatabase (36)" description="Connection to the ''All papers'!_FilterDatabase (36)' query in the workbook." type="5" refreshedVersion="6" background="1" saveData="1">
    <dbPr connection="Provider=Microsoft.Mashup.OleDb.1;Data Source=$Workbook$;Location=&quot;'All papers'!_FilterDatabase (36)&quot;;Extended Properties=&quot;&quot;" command="SELECT * FROM ['All papers'!_FilterDatabase (36)]"/>
  </connection>
  <connection id="31" xr16:uid="{00000000-0015-0000-FFFF-FFFF1E000000}" keepAlive="1" name="Query - 'All papers'!_FilterDatabase (37)" description="Connection to the ''All papers'!_FilterDatabase (37)' query in the workbook." type="5" refreshedVersion="6" background="1" saveData="1">
    <dbPr connection="Provider=Microsoft.Mashup.OleDb.1;Data Source=$Workbook$;Location=&quot;'All papers'!_FilterDatabase (37)&quot;;Extended Properties=&quot;&quot;" command="SELECT * FROM ['All papers'!_FilterDatabase (37)]"/>
  </connection>
  <connection id="32" xr16:uid="{00000000-0015-0000-FFFF-FFFF1F000000}" keepAlive="1" name="Query - 'All papers'!_FilterDatabase (38)" description="Connection to the ''All papers'!_FilterDatabase (38)' query in the workbook." type="5" refreshedVersion="6" background="1" saveData="1">
    <dbPr connection="Provider=Microsoft.Mashup.OleDb.1;Data Source=$Workbook$;Location=&quot;'All papers'!_FilterDatabase (38)&quot;;Extended Properties=&quot;&quot;" command="SELECT * FROM ['All papers'!_FilterDatabase (38)]"/>
  </connection>
  <connection id="33" xr16:uid="{00000000-0015-0000-FFFF-FFFF20000000}" keepAlive="1" name="Query - 'All papers'!_FilterDatabase (39)" description="Connection to the ''All papers'!_FilterDatabase (39)' query in the workbook." type="5" refreshedVersion="6" background="1" saveData="1">
    <dbPr connection="Provider=Microsoft.Mashup.OleDb.1;Data Source=$Workbook$;Location=&quot;'All papers'!_FilterDatabase (39)&quot;;Extended Properties=&quot;&quot;" command="SELECT * FROM ['All papers'!_FilterDatabase (39)]"/>
  </connection>
  <connection id="34" xr16:uid="{00000000-0015-0000-FFFF-FFFF21000000}" keepAlive="1" name="Query - 'All papers'!_FilterDatabase (4)" description="Connection to the ''All papers'!_FilterDatabase (4)' query in the workbook." type="5" refreshedVersion="6" background="1" saveData="1">
    <dbPr connection="Provider=Microsoft.Mashup.OleDb.1;Data Source=$Workbook$;Location=&quot;'All papers'!_FilterDatabase (4)&quot;;Extended Properties=&quot;&quot;" command="SELECT * FROM ['All papers'!_FilterDatabase (4)]"/>
  </connection>
  <connection id="35" xr16:uid="{00000000-0015-0000-FFFF-FFFF22000000}" keepAlive="1" name="Query - 'All papers'!_FilterDatabase (40)" description="Connection to the ''All papers'!_FilterDatabase (40)' query in the workbook." type="5" refreshedVersion="6" background="1" saveData="1">
    <dbPr connection="Provider=Microsoft.Mashup.OleDb.1;Data Source=$Workbook$;Location=&quot;'All papers'!_FilterDatabase (40)&quot;;Extended Properties=&quot;&quot;" command="SELECT * FROM ['All papers'!_FilterDatabase (40)]"/>
  </connection>
  <connection id="36" xr16:uid="{00000000-0015-0000-FFFF-FFFF23000000}" keepAlive="1" name="Query - 'All papers'!_FilterDatabase (41)" description="Connection to the ''All papers'!_FilterDatabase (41)' query in the workbook." type="5" refreshedVersion="6" background="1" saveData="1">
    <dbPr connection="Provider=Microsoft.Mashup.OleDb.1;Data Source=$Workbook$;Location=&quot;'All papers'!_FilterDatabase (41)&quot;;Extended Properties=&quot;&quot;" command="SELECT * FROM ['All papers'!_FilterDatabase (41)]"/>
  </connection>
  <connection id="37" xr16:uid="{00000000-0015-0000-FFFF-FFFF24000000}" keepAlive="1" name="Query - 'All papers'!_FilterDatabase (42)" description="Connection to the ''All papers'!_FilterDatabase (42)' query in the workbook." type="5" refreshedVersion="6" background="1" saveData="1">
    <dbPr connection="Provider=Microsoft.Mashup.OleDb.1;Data Source=$Workbook$;Location=&quot;'All papers'!_FilterDatabase (42)&quot;;Extended Properties=&quot;&quot;" command="SELECT * FROM ['All papers'!_FilterDatabase (42)]"/>
  </connection>
  <connection id="38" xr16:uid="{00000000-0015-0000-FFFF-FFFF25000000}" keepAlive="1" name="Query - 'All papers'!_FilterDatabase (43)" description="Connection to the ''All papers'!_FilterDatabase (43)' query in the workbook." type="5" refreshedVersion="6" background="1" saveData="1">
    <dbPr connection="Provider=Microsoft.Mashup.OleDb.1;Data Source=$Workbook$;Location=&quot;'All papers'!_FilterDatabase (43)&quot;;Extended Properties=&quot;&quot;" command="SELECT * FROM ['All papers'!_FilterDatabase (43)]"/>
  </connection>
  <connection id="39" xr16:uid="{00000000-0015-0000-FFFF-FFFF26000000}" keepAlive="1" name="Query - 'All papers'!_FilterDatabase (44)" description="Connection to the ''All papers'!_FilterDatabase (44)' query in the workbook." type="5" refreshedVersion="6" background="1" saveData="1">
    <dbPr connection="Provider=Microsoft.Mashup.OleDb.1;Data Source=$Workbook$;Location=&quot;'All papers'!_FilterDatabase (44)&quot;;Extended Properties=&quot;&quot;" command="SELECT * FROM ['All papers'!_FilterDatabase (44)]"/>
  </connection>
  <connection id="40" xr16:uid="{00000000-0015-0000-FFFF-FFFF27000000}" keepAlive="1" name="Query - 'All papers'!_FilterDatabase (45)" description="Connection to the ''All papers'!_FilterDatabase (45)' query in the workbook." type="5" refreshedVersion="6" background="1" saveData="1">
    <dbPr connection="Provider=Microsoft.Mashup.OleDb.1;Data Source=$Workbook$;Location=&quot;'All papers'!_FilterDatabase (45)&quot;;Extended Properties=&quot;&quot;" command="SELECT * FROM ['All papers'!_FilterDatabase (45)]"/>
  </connection>
  <connection id="41" xr16:uid="{00000000-0015-0000-FFFF-FFFF28000000}" keepAlive="1" name="Query - 'All papers'!_FilterDatabase (46)" description="Connection to the ''All papers'!_FilterDatabase (46)' query in the workbook." type="5" refreshedVersion="6" background="1" saveData="1">
    <dbPr connection="Provider=Microsoft.Mashup.OleDb.1;Data Source=$Workbook$;Location=&quot;'All papers'!_FilterDatabase (46)&quot;;Extended Properties=&quot;&quot;" command="SELECT * FROM ['All papers'!_FilterDatabase (46)]"/>
  </connection>
  <connection id="42" xr16:uid="{00000000-0015-0000-FFFF-FFFF29000000}" keepAlive="1" name="Query - 'All papers'!_FilterDatabase (47)" description="Connection to the ''All papers'!_FilterDatabase (47)' query in the workbook." type="5" refreshedVersion="6" background="1" saveData="1">
    <dbPr connection="Provider=Microsoft.Mashup.OleDb.1;Data Source=$Workbook$;Location=&quot;'All papers'!_FilterDatabase (47)&quot;;Extended Properties=&quot;&quot;" command="SELECT * FROM ['All papers'!_FilterDatabase (47)]"/>
  </connection>
  <connection id="43" xr16:uid="{00000000-0015-0000-FFFF-FFFF2A000000}" keepAlive="1" name="Query - 'All papers'!_FilterDatabase (48)" description="Connection to the ''All papers'!_FilterDatabase (48)' query in the workbook." type="5" refreshedVersion="6" background="1" saveData="1">
    <dbPr connection="Provider=Microsoft.Mashup.OleDb.1;Data Source=$Workbook$;Location=&quot;'All papers'!_FilterDatabase (48)&quot;;Extended Properties=&quot;&quot;" command="SELECT * FROM ['All papers'!_FilterDatabase (48)]"/>
  </connection>
  <connection id="44" xr16:uid="{00000000-0015-0000-FFFF-FFFF2B000000}" keepAlive="1" name="Query - 'All papers'!_FilterDatabase (49)" description="Connection to the ''All papers'!_FilterDatabase (49)' query in the workbook." type="5" refreshedVersion="6" background="1" saveData="1">
    <dbPr connection="Provider=Microsoft.Mashup.OleDb.1;Data Source=$Workbook$;Location=&quot;'All papers'!_FilterDatabase (49)&quot;;Extended Properties=&quot;&quot;" command="SELECT * FROM ['All papers'!_FilterDatabase (49)]"/>
  </connection>
  <connection id="45" xr16:uid="{00000000-0015-0000-FFFF-FFFF2C000000}" keepAlive="1" name="Query - 'All papers'!_FilterDatabase (5)" description="Connection to the ''All papers'!_FilterDatabase (5)' query in the workbook." type="5" refreshedVersion="6" background="1" saveData="1">
    <dbPr connection="Provider=Microsoft.Mashup.OleDb.1;Data Source=$Workbook$;Location=&quot;'All papers'!_FilterDatabase (5)&quot;;Extended Properties=&quot;&quot;" command="SELECT * FROM ['All papers'!_FilterDatabase (5)]"/>
  </connection>
  <connection id="46" xr16:uid="{00000000-0015-0000-FFFF-FFFF2D000000}" keepAlive="1" name="Query - 'All papers'!_FilterDatabase (50)" description="Connection to the ''All papers'!_FilterDatabase (50)' query in the workbook." type="5" refreshedVersion="6" background="1" saveData="1">
    <dbPr connection="Provider=Microsoft.Mashup.OleDb.1;Data Source=$Workbook$;Location=&quot;'All papers'!_FilterDatabase (50)&quot;;Extended Properties=&quot;&quot;" command="SELECT * FROM ['All papers'!_FilterDatabase (50)]"/>
  </connection>
  <connection id="47" xr16:uid="{00000000-0015-0000-FFFF-FFFF2E000000}" keepAlive="1" name="Query - 'All papers'!_FilterDatabase (51)" description="Connection to the ''All papers'!_FilterDatabase (51)' query in the workbook." type="5" refreshedVersion="6" background="1" saveData="1">
    <dbPr connection="Provider=Microsoft.Mashup.OleDb.1;Data Source=$Workbook$;Location=&quot;'All papers'!_FilterDatabase (51)&quot;;Extended Properties=&quot;&quot;" command="SELECT * FROM ['All papers'!_FilterDatabase (51)]"/>
  </connection>
  <connection id="48" xr16:uid="{00000000-0015-0000-FFFF-FFFF2F000000}" keepAlive="1" name="Query - 'All papers'!_FilterDatabase (52)" description="Connection to the ''All papers'!_FilterDatabase (52)' query in the workbook." type="5" refreshedVersion="6" background="1" saveData="1">
    <dbPr connection="Provider=Microsoft.Mashup.OleDb.1;Data Source=$Workbook$;Location=&quot;'All papers'!_FilterDatabase (52)&quot;;Extended Properties=&quot;&quot;" command="SELECT * FROM ['All papers'!_FilterDatabase (52)]"/>
  </connection>
  <connection id="49" xr16:uid="{00000000-0015-0000-FFFF-FFFF30000000}" keepAlive="1" name="Query - 'All papers'!_FilterDatabase (53)" description="Connection to the ''All papers'!_FilterDatabase (53)' query in the workbook." type="5" refreshedVersion="6" background="1" saveData="1">
    <dbPr connection="Provider=Microsoft.Mashup.OleDb.1;Data Source=$Workbook$;Location=&quot;'All papers'!_FilterDatabase (53)&quot;;Extended Properties=&quot;&quot;" command="SELECT * FROM ['All papers'!_FilterDatabase (53)]"/>
  </connection>
  <connection id="50" xr16:uid="{00000000-0015-0000-FFFF-FFFF31000000}" keepAlive="1" name="Query - 'All papers'!_FilterDatabase (54)" description="Connection to the ''All papers'!_FilterDatabase (54)' query in the workbook." type="5" refreshedVersion="6" background="1" saveData="1">
    <dbPr connection="Provider=Microsoft.Mashup.OleDb.1;Data Source=$Workbook$;Location=&quot;'All papers'!_FilterDatabase (54)&quot;;Extended Properties=&quot;&quot;" command="SELECT * FROM ['All papers'!_FilterDatabase (54)]"/>
  </connection>
  <connection id="51" xr16:uid="{00000000-0015-0000-FFFF-FFFF32000000}" keepAlive="1" name="Query - 'All papers'!_FilterDatabase (55)" description="Connection to the ''All papers'!_FilterDatabase (55)' query in the workbook." type="5" refreshedVersion="6" background="1" saveData="1">
    <dbPr connection="Provider=Microsoft.Mashup.OleDb.1;Data Source=$Workbook$;Location=&quot;'All papers'!_FilterDatabase (55)&quot;;Extended Properties=&quot;&quot;" command="SELECT * FROM ['All papers'!_FilterDatabase (55)]"/>
  </connection>
  <connection id="52" xr16:uid="{00000000-0015-0000-FFFF-FFFF33000000}" keepAlive="1" name="Query - 'All papers'!_FilterDatabase (56)" description="Connection to the ''All papers'!_FilterDatabase (56)' query in the workbook." type="5" refreshedVersion="6" background="1" saveData="1">
    <dbPr connection="Provider=Microsoft.Mashup.OleDb.1;Data Source=$Workbook$;Location=&quot;'All papers'!_FilterDatabase (56)&quot;;Extended Properties=&quot;&quot;" command="SELECT * FROM ['All papers'!_FilterDatabase (56)]"/>
  </connection>
  <connection id="53" xr16:uid="{00000000-0015-0000-FFFF-FFFF34000000}" keepAlive="1" name="Query - 'All papers'!_FilterDatabase (57)" description="Connection to the ''All papers'!_FilterDatabase (57)' query in the workbook." type="5" refreshedVersion="6" background="1" saveData="1">
    <dbPr connection="Provider=Microsoft.Mashup.OleDb.1;Data Source=$Workbook$;Location=&quot;'All papers'!_FilterDatabase (57)&quot;;Extended Properties=&quot;&quot;" command="SELECT * FROM ['All papers'!_FilterDatabase (57)]"/>
  </connection>
  <connection id="54" xr16:uid="{00000000-0015-0000-FFFF-FFFF35000000}" keepAlive="1" name="Query - 'All papers'!_FilterDatabase (58)" description="Connection to the ''All papers'!_FilterDatabase (58)' query in the workbook." type="5" refreshedVersion="6" background="1" saveData="1">
    <dbPr connection="Provider=Microsoft.Mashup.OleDb.1;Data Source=$Workbook$;Location=&quot;'All papers'!_FilterDatabase (58)&quot;;Extended Properties=&quot;&quot;" command="SELECT * FROM ['All papers'!_FilterDatabase (58)]"/>
  </connection>
  <connection id="55" xr16:uid="{00000000-0015-0000-FFFF-FFFF36000000}" keepAlive="1" name="Query - 'All papers'!_FilterDatabase (59)" description="Connection to the ''All papers'!_FilterDatabase (59)' query in the workbook." type="5" refreshedVersion="8" background="1" saveData="1">
    <dbPr connection="Provider=Microsoft.Mashup.OleDb.1;Data Source=$Workbook$;Location=&quot;'All papers'!_FilterDatabase (59)&quot;;Extended Properties=&quot;&quot;" command="SELECT * FROM ['All papers'!_FilterDatabase (59)]"/>
  </connection>
  <connection id="56" xr16:uid="{00000000-0015-0000-FFFF-FFFF37000000}" keepAlive="1" name="Query - 'All papers'!_FilterDatabase (6)" description="Connection to the ''All papers'!_FilterDatabase (6)' query in the workbook." type="5" refreshedVersion="6" background="1" saveData="1">
    <dbPr connection="Provider=Microsoft.Mashup.OleDb.1;Data Source=$Workbook$;Location=&quot;'All papers'!_FilterDatabase (6)&quot;;Extended Properties=&quot;&quot;" command="SELECT * FROM ['All papers'!_FilterDatabase (6)]"/>
  </connection>
  <connection id="57" xr16:uid="{00000000-0015-0000-FFFF-FFFF38000000}" keepAlive="1" name="Query - 'All papers'!_FilterDatabase (60)" description="Connection to the ''All papers'!_FilterDatabase (60)' query in the workbook." type="5" refreshedVersion="6" background="1" saveData="1">
    <dbPr connection="Provider=Microsoft.Mashup.OleDb.1;Data Source=$Workbook$;Location=&quot;'All papers'!_FilterDatabase (60)&quot;;Extended Properties=&quot;&quot;" command="SELECT * FROM ['All papers'!_FilterDatabase (60)]"/>
  </connection>
  <connection id="58" xr16:uid="{00000000-0015-0000-FFFF-FFFF39000000}" keepAlive="1" name="Query - 'All papers'!_FilterDatabase (61)" description="Connection to the ''All papers'!_FilterDatabase (61)' query in the workbook." type="5" refreshedVersion="6" background="1" saveData="1">
    <dbPr connection="Provider=Microsoft.Mashup.OleDb.1;Data Source=$Workbook$;Location=&quot;'All papers'!_FilterDatabase (61)&quot;;Extended Properties=&quot;&quot;" command="SELECT * FROM ['All papers'!_FilterDatabase (61)]"/>
  </connection>
  <connection id="59" xr16:uid="{00000000-0015-0000-FFFF-FFFF3A000000}" keepAlive="1" name="Query - 'All papers'!_FilterDatabase (62)" description="Connection to the ''All papers'!_FilterDatabase (62)' query in the workbook." type="5" refreshedVersion="8" background="1" saveData="1">
    <dbPr connection="Provider=Microsoft.Mashup.OleDb.1;Data Source=$Workbook$;Location=&quot;'All papers'!_FilterDatabase (62)&quot;;Extended Properties=&quot;&quot;" command="SELECT * FROM ['All papers'!_FilterDatabase (62)]"/>
  </connection>
  <connection id="60" xr16:uid="{00000000-0015-0000-FFFF-FFFF3B000000}" keepAlive="1" name="Query - 'All papers'!_FilterDatabase (63)" description="Connection to the ''All papers'!_FilterDatabase (63)' query in the workbook." type="5" refreshedVersion="8" background="1" saveData="1">
    <dbPr connection="Provider=Microsoft.Mashup.OleDb.1;Data Source=$Workbook$;Location=&quot;'All papers'!_FilterDatabase (63)&quot;;Extended Properties=&quot;&quot;" command="SELECT * FROM ['All papers'!_FilterDatabase (63)]"/>
  </connection>
  <connection id="61" xr16:uid="{00000000-0015-0000-FFFF-FFFF3C000000}" keepAlive="1" name="Query - 'All papers'!_FilterDatabase (64)" description="Connection to the ''All papers'!_FilterDatabase (64)' query in the workbook." type="5" refreshedVersion="8" background="1" saveData="1">
    <dbPr connection="Provider=Microsoft.Mashup.OleDb.1;Data Source=$Workbook$;Location=&quot;'All papers'!_FilterDatabase (64)&quot;;Extended Properties=&quot;&quot;" command="SELECT * FROM ['All papers'!_FilterDatabase (64)]"/>
  </connection>
  <connection id="62" xr16:uid="{00000000-0015-0000-FFFF-FFFF3D000000}" keepAlive="1" name="Query - 'All papers'!_FilterDatabase (65)" description="Connection to the ''All papers'!_FilterDatabase (65)' query in the workbook." type="5" refreshedVersion="8" background="1" saveData="1">
    <dbPr connection="Provider=Microsoft.Mashup.OleDb.1;Data Source=$Workbook$;Location=&quot;'All papers'!_FilterDatabase (65)&quot;;Extended Properties=&quot;&quot;" command="SELECT * FROM ['All papers'!_FilterDatabase (65)]"/>
  </connection>
  <connection id="63" xr16:uid="{00000000-0015-0000-FFFF-FFFF3E000000}" keepAlive="1" name="Query - 'All papers'!_FilterDatabase (66)" description="Connection to the ''All papers'!_FilterDatabase (66)' query in the workbook." type="5" refreshedVersion="8" background="1" saveData="1">
    <dbPr connection="Provider=Microsoft.Mashup.OleDb.1;Data Source=$Workbook$;Location=&quot;'All papers'!_FilterDatabase (66)&quot;;Extended Properties=&quot;&quot;" command="SELECT * FROM ['All papers'!_FilterDatabase (66)]"/>
  </connection>
  <connection id="64" xr16:uid="{00000000-0015-0000-FFFF-FFFF3F000000}" keepAlive="1" name="Query - 'All papers'!_FilterDatabase (67)" description="Connection to the ''All papers'!_FilterDatabase (67)' query in the workbook." type="5" refreshedVersion="8" background="1" saveData="1">
    <dbPr connection="Provider=Microsoft.Mashup.OleDb.1;Data Source=$Workbook$;Location=&quot;'All papers'!_FilterDatabase (67)&quot;;Extended Properties=&quot;&quot;" command="SELECT * FROM ['All papers'!_FilterDatabase (67)]"/>
  </connection>
  <connection id="65" xr16:uid="{00000000-0015-0000-FFFF-FFFF40000000}" keepAlive="1" name="Query - 'All papers'!_FilterDatabase (68)" description="Connection to the ''All papers'!_FilterDatabase (68)' query in the workbook." type="5" refreshedVersion="8" background="1" saveData="1">
    <dbPr connection="Provider=Microsoft.Mashup.OleDb.1;Data Source=$Workbook$;Location=&quot;'All papers'!_FilterDatabase (68)&quot;;Extended Properties=&quot;&quot;" command="SELECT * FROM ['All papers'!_FilterDatabase (68)]"/>
  </connection>
  <connection id="66" xr16:uid="{00000000-0015-0000-FFFF-FFFF41000000}" keepAlive="1" name="Query - 'All papers'!_FilterDatabase (69)" description="Connection to the ''All papers'!_FilterDatabase (69)' query in the workbook." type="5" refreshedVersion="8" background="1" saveData="1">
    <dbPr connection="Provider=Microsoft.Mashup.OleDb.1;Data Source=$Workbook$;Location=&quot;'All papers'!_FilterDatabase (69)&quot;;Extended Properties=&quot;&quot;" command="SELECT * FROM ['All papers'!_FilterDatabase (69)]"/>
  </connection>
  <connection id="67" xr16:uid="{00000000-0015-0000-FFFF-FFFF42000000}" keepAlive="1" name="Query - 'All papers'!_FilterDatabase (7)" description="Connection to the ''All papers'!_FilterDatabase (7)' query in the workbook." type="5" refreshedVersion="8" background="1" saveData="1">
    <dbPr connection="Provider=Microsoft.Mashup.OleDb.1;Data Source=$Workbook$;Location=&quot;'All papers'!_FilterDatabase (7)&quot;;Extended Properties=&quot;&quot;" command="SELECT * FROM ['All papers'!_FilterDatabase (7)]"/>
  </connection>
  <connection id="68" xr16:uid="{00000000-0015-0000-FFFF-FFFF43000000}" keepAlive="1" name="Query - 'All papers'!_FilterDatabase (70)" description="Connection to the ''All papers'!_FilterDatabase (70)' query in the workbook." type="5" refreshedVersion="6" background="1" saveData="1">
    <dbPr connection="Provider=Microsoft.Mashup.OleDb.1;Data Source=$Workbook$;Location=&quot;'All papers'!_FilterDatabase (70)&quot;;Extended Properties=&quot;&quot;" command="SELECT * FROM ['All papers'!_FilterDatabase (70)]"/>
  </connection>
  <connection id="69" xr16:uid="{00000000-0015-0000-FFFF-FFFF44000000}" keepAlive="1" name="Query - 'All papers'!_FilterDatabase (71)" description="Connection to the ''All papers'!_FilterDatabase (71)' query in the workbook." type="5" refreshedVersion="6" background="1" saveData="1">
    <dbPr connection="Provider=Microsoft.Mashup.OleDb.1;Data Source=$Workbook$;Location=&quot;'All papers'!_FilterDatabase (71)&quot;;Extended Properties=&quot;&quot;" command="SELECT * FROM ['All papers'!_FilterDatabase (71)]"/>
  </connection>
  <connection id="70" xr16:uid="{00000000-0015-0000-FFFF-FFFF45000000}" keepAlive="1" name="Query - 'All papers'!_FilterDatabase (72)" description="Connection to the ''All papers'!_FilterDatabase (72)' query in the workbook." type="5" refreshedVersion="8" background="1" saveData="1">
    <dbPr connection="Provider=Microsoft.Mashup.OleDb.1;Data Source=$Workbook$;Location=&quot;'All papers'!_FilterDatabase (72)&quot;;Extended Properties=&quot;&quot;" command="SELECT * FROM ['All papers'!_FilterDatabase (72)]"/>
  </connection>
  <connection id="71" xr16:uid="{00000000-0015-0000-FFFF-FFFF46000000}" keepAlive="1" name="Query - 'All papers'!_FilterDatabase (73)" description="Connection to the ''All papers'!_FilterDatabase (73)' query in the workbook." type="5" refreshedVersion="6" background="1" saveData="1">
    <dbPr connection="Provider=Microsoft.Mashup.OleDb.1;Data Source=$Workbook$;Location=&quot;'All papers'!_FilterDatabase (73)&quot;;Extended Properties=&quot;&quot;" command="SELECT * FROM ['All papers'!_FilterDatabase (73)]"/>
  </connection>
  <connection id="72" xr16:uid="{00000000-0015-0000-FFFF-FFFF47000000}" keepAlive="1" name="Query - 'All papers'!_FilterDatabase (74)" description="Connection to the ''All papers'!_FilterDatabase (74)' query in the workbook." type="5" refreshedVersion="6" background="1" saveData="1">
    <dbPr connection="Provider=Microsoft.Mashup.OleDb.1;Data Source=$Workbook$;Location=&quot;'All papers'!_FilterDatabase (74)&quot;;Extended Properties=&quot;&quot;" command="SELECT * FROM ['All papers'!_FilterDatabase (74)]"/>
  </connection>
  <connection id="73" xr16:uid="{00000000-0015-0000-FFFF-FFFF48000000}" keepAlive="1" name="Query - 'All papers'!_FilterDatabase (75)" description="Connection to the ''All papers'!_FilterDatabase (75)' query in the workbook." type="5" refreshedVersion="8" background="1" saveData="1">
    <dbPr connection="Provider=Microsoft.Mashup.OleDb.1;Data Source=$Workbook$;Location=&quot;'All papers'!_FilterDatabase (75)&quot;;Extended Properties=&quot;&quot;" command="SELECT * FROM ['All papers'!_FilterDatabase (75)]"/>
  </connection>
  <connection id="74" xr16:uid="{00000000-0015-0000-FFFF-FFFF49000000}" keepAlive="1" name="Query - 'All papers'!_FilterDatabase (76)" description="Connection to the ''All papers'!_FilterDatabase (76)' query in the workbook." type="5" refreshedVersion="6" background="1" saveData="1">
    <dbPr connection="Provider=Microsoft.Mashup.OleDb.1;Data Source=$Workbook$;Location=&quot;'All papers'!_FilterDatabase (76)&quot;;Extended Properties=&quot;&quot;" command="SELECT * FROM ['All papers'!_FilterDatabase (76)]"/>
  </connection>
  <connection id="75" xr16:uid="{00000000-0015-0000-FFFF-FFFF4A000000}" keepAlive="1" name="Query - 'All papers'!_FilterDatabase (77)" description="Connection to the ''All papers'!_FilterDatabase (77)' query in the workbook." type="5" refreshedVersion="8" background="1" saveData="1">
    <dbPr connection="Provider=Microsoft.Mashup.OleDb.1;Data Source=$Workbook$;Location=&quot;'All papers'!_FilterDatabase (77)&quot;;Extended Properties=&quot;&quot;" command="SELECT * FROM ['All papers'!_FilterDatabase (77)]"/>
  </connection>
  <connection id="76" xr16:uid="{00000000-0015-0000-FFFF-FFFF4B000000}" keepAlive="1" name="Query - 'All papers'!_FilterDatabase (78)" description="Connection to the ''All papers'!_FilterDatabase (78)' query in the workbook." type="5" refreshedVersion="8" background="1" saveData="1">
    <dbPr connection="Provider=Microsoft.Mashup.OleDb.1;Data Source=$Workbook$;Location=&quot;'All papers'!_FilterDatabase (78)&quot;;Extended Properties=&quot;&quot;" command="SELECT * FROM ['All papers'!_FilterDatabase (78)]"/>
  </connection>
  <connection id="77" xr16:uid="{00000000-0015-0000-FFFF-FFFF4C000000}" keepAlive="1" name="Query - 'All papers'!_FilterDatabase (79)" description="Connection to the ''All papers'!_FilterDatabase (79)' query in the workbook." type="5" refreshedVersion="8" background="1" saveData="1">
    <dbPr connection="Provider=Microsoft.Mashup.OleDb.1;Data Source=$Workbook$;Location=&quot;'All papers'!_FilterDatabase (79)&quot;;Extended Properties=&quot;&quot;" command="SELECT * FROM ['All papers'!_FilterDatabase (79)]"/>
  </connection>
  <connection id="78" xr16:uid="{00000000-0015-0000-FFFF-FFFF4D000000}" keepAlive="1" name="Query - 'All papers'!_FilterDatabase (8)" description="Connection to the ''All papers'!_FilterDatabase (8)' query in the workbook." type="5" refreshedVersion="6" background="1" saveData="1">
    <dbPr connection="Provider=Microsoft.Mashup.OleDb.1;Data Source=$Workbook$;Location=&quot;'All papers'!_FilterDatabase (8)&quot;;Extended Properties=&quot;&quot;" command="SELECT * FROM ['All papers'!_FilterDatabase (8)]"/>
  </connection>
  <connection id="79" xr16:uid="{00000000-0015-0000-FFFF-FFFF4E000000}" keepAlive="1" name="Query - 'All papers'!_FilterDatabase (80)" description="Connection to the ''All papers'!_FilterDatabase (80)' query in the workbook." type="5" refreshedVersion="8" background="1" saveData="1">
    <dbPr connection="Provider=Microsoft.Mashup.OleDb.1;Data Source=$Workbook$;Location=&quot;'All papers'!_FilterDatabase (80)&quot;;Extended Properties=&quot;&quot;" command="SELECT * FROM ['All papers'!_FilterDatabase (80)]"/>
  </connection>
  <connection id="80" xr16:uid="{00000000-0015-0000-FFFF-FFFF4F000000}" keepAlive="1" name="Query - 'All papers'!_FilterDatabase (81)" description="Connection to the ''All papers'!_FilterDatabase (81)' query in the workbook." type="5" refreshedVersion="6" background="1" saveData="1">
    <dbPr connection="Provider=Microsoft.Mashup.OleDb.1;Data Source=$Workbook$;Location=&quot;'All papers'!_FilterDatabase (81)&quot;;Extended Properties=&quot;&quot;" command="SELECT * FROM ['All papers'!_FilterDatabase (81)]"/>
  </connection>
  <connection id="81" xr16:uid="{00000000-0015-0000-FFFF-FFFF50000000}" keepAlive="1" name="Query - 'All papers'!_FilterDatabase (82)" description="Connection to the ''All papers'!_FilterDatabase (82)' query in the workbook." type="5" refreshedVersion="6" background="1" saveData="1">
    <dbPr connection="Provider=Microsoft.Mashup.OleDb.1;Data Source=$Workbook$;Location=&quot;'All papers'!_FilterDatabase (82)&quot;;Extended Properties=&quot;&quot;" command="SELECT * FROM ['All papers'!_FilterDatabase (82)]"/>
  </connection>
  <connection id="82" xr16:uid="{00000000-0015-0000-FFFF-FFFF51000000}" keepAlive="1" name="Query - 'All papers'!_FilterDatabase (83)" description="Connection to the ''All papers'!_FilterDatabase (83)' query in the workbook." type="5" refreshedVersion="6" background="1" saveData="1">
    <dbPr connection="Provider=Microsoft.Mashup.OleDb.1;Data Source=$Workbook$;Location=&quot;'All papers'!_FilterDatabase (83)&quot;;Extended Properties=&quot;&quot;" command="SELECT * FROM ['All papers'!_FilterDatabase (83)]"/>
  </connection>
  <connection id="83" xr16:uid="{00000000-0015-0000-FFFF-FFFF52000000}" keepAlive="1" name="Query - 'All papers'!_FilterDatabase (84)" description="Connection to the ''All papers'!_FilterDatabase (84)' query in the workbook." type="5" refreshedVersion="6" background="1" saveData="1">
    <dbPr connection="Provider=Microsoft.Mashup.OleDb.1;Data Source=$Workbook$;Location=&quot;'All papers'!_FilterDatabase (84)&quot;;Extended Properties=&quot;&quot;" command="SELECT * FROM ['All papers'!_FilterDatabase (84)]"/>
  </connection>
  <connection id="84" xr16:uid="{00000000-0015-0000-FFFF-FFFF53000000}" keepAlive="1" name="Query - 'All papers'!_FilterDatabase (85)" description="Connection to the ''All papers'!_FilterDatabase (85)' query in the workbook." type="5" refreshedVersion="6" background="1" saveData="1">
    <dbPr connection="Provider=Microsoft.Mashup.OleDb.1;Data Source=$Workbook$;Location=&quot;'All papers'!_FilterDatabase (85)&quot;;Extended Properties=&quot;&quot;" command="SELECT * FROM ['All papers'!_FilterDatabase (85)]"/>
  </connection>
  <connection id="85" xr16:uid="{00000000-0015-0000-FFFF-FFFF54000000}" keepAlive="1" name="Query - 'All papers'!_FilterDatabase (86)" description="Connection to the ''All papers'!_FilterDatabase (86)' query in the workbook." type="5" refreshedVersion="6" background="1" saveData="1">
    <dbPr connection="Provider=Microsoft.Mashup.OleDb.1;Data Source=$Workbook$;Location=&quot;'All papers'!_FilterDatabase (86)&quot;;Extended Properties=&quot;&quot;" command="SELECT * FROM ['All papers'!_FilterDatabase (86)]"/>
  </connection>
  <connection id="86" xr16:uid="{00000000-0015-0000-FFFF-FFFF55000000}" keepAlive="1" name="Query - 'All papers'!_FilterDatabase (87)" description="Connection to the ''All papers'!_FilterDatabase (87)' query in the workbook." type="5" refreshedVersion="8" background="1" saveData="1">
    <dbPr connection="Provider=Microsoft.Mashup.OleDb.1;Data Source=$Workbook$;Location=&quot;'All papers'!_FilterDatabase (87)&quot;;Extended Properties=&quot;&quot;" command="SELECT * FROM ['All papers'!_FilterDatabase (87)]"/>
  </connection>
  <connection id="87" xr16:uid="{00000000-0015-0000-FFFF-FFFF56000000}" keepAlive="1" name="Query - 'All papers'!_FilterDatabase (88)" description="Connection to the ''All papers'!_FilterDatabase (88)' query in the workbook." type="5" refreshedVersion="6" background="1" saveData="1">
    <dbPr connection="Provider=Microsoft.Mashup.OleDb.1;Data Source=$Workbook$;Location=&quot;'All papers'!_FilterDatabase (88)&quot;;Extended Properties=&quot;&quot;" command="SELECT * FROM ['All papers'!_FilterDatabase (88)]"/>
  </connection>
  <connection id="88" xr16:uid="{50D9B6C2-D811-4087-935E-9B1BFD0C4385}" keepAlive="1" name="Query - 'All papers'!_FilterDatabase (89)" description="Connection to the ''All papers'!_FilterDatabase (89)' query in the workbook." type="5" refreshedVersion="6" background="1" saveData="1">
    <dbPr connection="Provider=Microsoft.Mashup.OleDb.1;Data Source=$Workbook$;Location=&quot;'All papers'!_FilterDatabase (89)&quot;;Extended Properties=&quot;&quot;" command="SELECT * FROM ['All papers'!_FilterDatabase (89)]"/>
  </connection>
  <connection id="89" xr16:uid="{00000000-0015-0000-FFFF-FFFF57000000}" keepAlive="1" name="Query - 'All papers'!_FilterDatabase (9)" description="Connection to the ''All papers'!_FilterDatabase (9)' query in the workbook." type="5" refreshedVersion="6" background="1" saveData="1">
    <dbPr connection="Provider=Microsoft.Mashup.OleDb.1;Data Source=$Workbook$;Location=&quot;'All papers'!_FilterDatabase (9)&quot;;Extended Properties=&quot;&quot;" command="SELECT * FROM ['All papers'!_FilterDatabase (9)]"/>
  </connection>
  <connection id="90" xr16:uid="{2C15D38B-2E86-4A82-B85A-5E1C4EBBF008}" keepAlive="1" name="Query - 'All papers'!_FilterDatabase (90)" description="Connection to the ''All papers'!_FilterDatabase (90)' query in the workbook." type="5" refreshedVersion="6" background="1" saveData="1">
    <dbPr connection="Provider=Microsoft.Mashup.OleDb.1;Data Source=$Workbook$;Location=&quot;'All papers'!_FilterDatabase (90)&quot;;Extended Properties=&quot;&quot;" command="SELECT * FROM ['All papers'!_FilterDatabase (90)]"/>
  </connection>
  <connection id="91" xr16:uid="{7A14F833-30B1-4E57-BDA3-8B00BB2482CB}" keepAlive="1" name="Query - 'All papers'!_FilterDatabase (91)" description="Connection to the ''All papers'!_FilterDatabase (91)' query in the workbook." type="5" refreshedVersion="6" background="1" saveData="1">
    <dbPr connection="Provider=Microsoft.Mashup.OleDb.1;Data Source=$Workbook$;Location=&quot;'All papers'!_FilterDatabase (91)&quot;;Extended Properties=&quot;&quot;" command="SELECT * FROM ['All papers'!_FilterDatabase (91)]"/>
  </connection>
  <connection id="92" xr16:uid="{6B540D35-A60C-450A-9389-C54270A416AD}" keepAlive="1" name="Query - 'All papers'!_FilterDatabase (92)" description="Connection to the ''All papers'!_FilterDatabase (92)' query in the workbook." type="5" refreshedVersion="6" background="1" saveData="1">
    <dbPr connection="Provider=Microsoft.Mashup.OleDb.1;Data Source=$Workbook$;Location=&quot;'All papers'!_FilterDatabase (92)&quot;;Extended Properties=&quot;&quot;" command="SELECT * FROM ['All papers'!_FilterDatabase (92)]"/>
  </connection>
  <connection id="93" xr16:uid="{702019B2-AC1F-49B1-A14F-FB0541453B7E}" keepAlive="1" name="Query - 'All papers'!_FilterDatabase (93)" description="Connection to the ''All papers'!_FilterDatabase (93)' query in the workbook." type="5" refreshedVersion="8" background="1" saveData="1">
    <dbPr connection="Provider=Microsoft.Mashup.OleDb.1;Data Source=$Workbook$;Location=&quot;'All papers'!_FilterDatabase (93)&quot;;Extended Properties=&quot;&quot;" command="SELECT * FROM ['All papers'!_FilterDatabase (93)]"/>
  </connection>
  <connection id="94" xr16:uid="{1A7585CC-9E8D-42FA-A39A-569F21868992}" keepAlive="1" name="Query - 'All papers'!_FilterDatabase (94)" description="Connection to the ''All papers'!_FilterDatabase (94)' query in the workbook." type="5" refreshedVersion="6" background="1" saveData="1">
    <dbPr connection="Provider=Microsoft.Mashup.OleDb.1;Data Source=$Workbook$;Location=&quot;'All papers'!_FilterDatabase (94)&quot;;Extended Properties=&quot;&quot;" command="SELECT * FROM ['All papers'!_FilterDatabase (94)]"/>
  </connection>
  <connection id="95" xr16:uid="{5DDE4C24-C273-4C4E-8F10-BF227DCEE322}" keepAlive="1" name="Query - 'All papers'!_FilterDatabase (95)" description="Connection to the ''All papers'!_FilterDatabase (95)' query in the workbook." type="5" refreshedVersion="8" background="1" saveData="1">
    <dbPr connection="Provider=Microsoft.Mashup.OleDb.1;Data Source=$Workbook$;Location=&quot;'All papers'!_FilterDatabase (95)&quot;;Extended Properties=&quot;&quot;" command="SELECT * FROM ['All papers'!_FilterDatabase (95)]"/>
  </connection>
  <connection id="96" xr16:uid="{8D580F9E-5892-4926-BAB3-C84FBC38705A}" keepAlive="1" name="Query - 'All papers'!_FilterDatabase (96)" description="Connection to the ''All papers'!_FilterDatabase (96)' query in the workbook." type="5" refreshedVersion="8" background="1" saveData="1">
    <dbPr connection="Provider=Microsoft.Mashup.OleDb.1;Data Source=$Workbook$;Location=&quot;'All papers'!_FilterDatabase (96)&quot;;Extended Properties=&quot;&quot;" command="SELECT * FROM ['All papers'!_FilterDatabase (96)]"/>
  </connection>
  <connection id="97" xr16:uid="{1D440743-27EC-48CD-9C44-2EE39D9BBD85}" keepAlive="1" name="Query - 'All papers'!_FilterDatabase (97)" description="Connection to the ''All papers'!_FilterDatabase (97)' query in the workbook." type="5" refreshedVersion="8" background="1" saveData="1">
    <dbPr connection="Provider=Microsoft.Mashup.OleDb.1;Data Source=$Workbook$;Location=&quot;'All papers'!_FilterDatabase (97)&quot;;Extended Properties=&quot;&quot;" command="SELECT * FROM ['All papers'!_FilterDatabase (97)]"/>
  </connection>
  <connection id="98" xr16:uid="{CA6DEC7F-0848-45EC-8C34-2D5060F260BC}" keepAlive="1" name="Query - 'All papers'!_FilterDatabase (98)" description="Connection to the ''All papers'!_FilterDatabase (98)' query in the workbook." type="5" refreshedVersion="6" background="1" saveData="1">
    <dbPr connection="Provider=Microsoft.Mashup.OleDb.1;Data Source=$Workbook$;Location=&quot;'All papers'!_FilterDatabase (98)&quot;;Extended Properties=&quot;&quot;" command="SELECT * FROM ['All papers'!_FilterDatabase (98)]"/>
  </connection>
  <connection id="99" xr16:uid="{8D77923B-0E46-41E4-881D-FD218D9791DE}" keepAlive="1" name="Query - 'All papers'!_FilterDatabase (99)" description="Connection to the ''All papers'!_FilterDatabase (99)' query in the workbook." type="5" refreshedVersion="8" background="1" saveData="1">
    <dbPr connection="Provider=Microsoft.Mashup.OleDb.1;Data Source=$Workbook$;Location=&quot;'All papers'!_FilterDatabase (99)&quot;;Extended Properties=&quot;&quot;" command="SELECT * FROM ['All papers'!_FilterDatabase (99)]"/>
  </connection>
</connections>
</file>

<file path=xl/sharedStrings.xml><?xml version="1.0" encoding="utf-8"?>
<sst xmlns="http://schemas.openxmlformats.org/spreadsheetml/2006/main" count="209" uniqueCount="45">
  <si>
    <t>Exam series</t>
  </si>
  <si>
    <t>Board</t>
  </si>
  <si>
    <t>Qual</t>
  </si>
  <si>
    <t>Examination code</t>
  </si>
  <si>
    <t>Subject</t>
  </si>
  <si>
    <t>Title</t>
  </si>
  <si>
    <t>Pearson</t>
  </si>
  <si>
    <t>1h 30m</t>
  </si>
  <si>
    <t>1h 45m</t>
  </si>
  <si>
    <t>Mathematics</t>
  </si>
  <si>
    <t>For more information on Edexcel qualifications please visit</t>
  </si>
  <si>
    <t>Notes</t>
  </si>
  <si>
    <t>Morning</t>
  </si>
  <si>
    <t>Duration</t>
  </si>
  <si>
    <t>Time</t>
  </si>
  <si>
    <t>Date</t>
  </si>
  <si>
    <t>http://qualifications.pearson.com</t>
  </si>
  <si>
    <t>Pearson Edexcel 
GCSE</t>
  </si>
  <si>
    <t>GCSE</t>
  </si>
  <si>
    <t>1EN0 01</t>
  </si>
  <si>
    <t>English Language</t>
  </si>
  <si>
    <t>1EN0 02</t>
  </si>
  <si>
    <t>2h 05m</t>
  </si>
  <si>
    <t>1MA1 1F</t>
  </si>
  <si>
    <t>1MA1 1H</t>
  </si>
  <si>
    <t>1MA1 2F</t>
  </si>
  <si>
    <t>1MA1 2H</t>
  </si>
  <si>
    <t>1MA1 3F</t>
  </si>
  <si>
    <t>1MA1 3H</t>
  </si>
  <si>
    <t>Paper 1: Fiction and Imaginative Writing</t>
  </si>
  <si>
    <t>Paper 2: Non-Fiction and Transactional Writing</t>
  </si>
  <si>
    <t>Paper 1 (Non-Calculator) Foundation Tier</t>
  </si>
  <si>
    <t>Paper 1 (Non-Calculator) Higher Tier</t>
  </si>
  <si>
    <t>Paper 2 (Calculator) Foundation Tier</t>
  </si>
  <si>
    <t>Paper 2 (Calculator) Higher Tier</t>
  </si>
  <si>
    <t>Paper 3 (Calculator) Foundation Tier</t>
  </si>
  <si>
    <t>Paper 3 (Calculator) Higher Tier</t>
  </si>
  <si>
    <t>English Language 2.0</t>
  </si>
  <si>
    <t>1h 55m</t>
  </si>
  <si>
    <t>1EN2 01</t>
  </si>
  <si>
    <t>1EN2 02</t>
  </si>
  <si>
    <t>Paper 1: Non-Fiction Texts</t>
  </si>
  <si>
    <t>Paper 2: Contemporary Texts</t>
  </si>
  <si>
    <t>November 2026 
Examination Timetable</t>
  </si>
  <si>
    <t>F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dd\ dd\ mmmm"/>
  </numFmts>
  <fonts count="23" x14ac:knownFonts="1">
    <font>
      <sz val="11"/>
      <color theme="1"/>
      <name val="Corbel"/>
      <family val="2"/>
      <scheme val="minor"/>
    </font>
    <font>
      <sz val="11"/>
      <color rgb="FF003057"/>
      <name val="Corbel"/>
      <family val="2"/>
      <scheme val="minor"/>
    </font>
    <font>
      <sz val="30"/>
      <color rgb="FF003057"/>
      <name val="Open Sans"/>
      <family val="2"/>
    </font>
    <font>
      <b/>
      <sz val="20"/>
      <color rgb="FF003057"/>
      <name val="Corbel"/>
      <family val="2"/>
      <scheme val="minor"/>
    </font>
    <font>
      <sz val="11"/>
      <color theme="1"/>
      <name val="Open Sans"/>
      <family val="2"/>
    </font>
    <font>
      <b/>
      <sz val="14"/>
      <color rgb="FF003057"/>
      <name val="Open Sans"/>
      <family val="2"/>
    </font>
    <font>
      <sz val="14"/>
      <color rgb="FF003057"/>
      <name val="Open Sans"/>
      <family val="2"/>
    </font>
    <font>
      <b/>
      <sz val="16"/>
      <color rgb="FF003057"/>
      <name val="Open Sans"/>
      <family val="2"/>
    </font>
    <font>
      <sz val="18"/>
      <color rgb="FF003057"/>
      <name val="Open Sans"/>
      <family val="2"/>
    </font>
    <font>
      <sz val="14"/>
      <color theme="1"/>
      <name val="Open Sans"/>
      <family val="2"/>
    </font>
    <font>
      <sz val="9"/>
      <color theme="1"/>
      <name val="Open Sans"/>
      <family val="2"/>
    </font>
    <font>
      <u/>
      <sz val="11"/>
      <color theme="10"/>
      <name val="Corbel"/>
      <family val="2"/>
      <scheme val="minor"/>
    </font>
    <font>
      <sz val="10"/>
      <color theme="1"/>
      <name val="Open Sans"/>
      <family val="2"/>
    </font>
    <font>
      <sz val="11"/>
      <color theme="1"/>
      <name val="Playfair Display"/>
    </font>
    <font>
      <sz val="11"/>
      <color rgb="FF003057"/>
      <name val="Open Sans"/>
      <family val="2"/>
    </font>
    <font>
      <u/>
      <sz val="11"/>
      <color theme="10"/>
      <name val="Open Sans"/>
      <family val="2"/>
    </font>
    <font>
      <sz val="11"/>
      <color rgb="FF0033CC"/>
      <name val="Corbel"/>
      <family val="2"/>
      <scheme val="minor"/>
    </font>
    <font>
      <b/>
      <sz val="11"/>
      <color theme="3" tint="-0.249977111117893"/>
      <name val="Open Sans"/>
      <family val="2"/>
    </font>
    <font>
      <b/>
      <sz val="16"/>
      <color rgb="FF003057"/>
      <name val="Arial"/>
      <family val="2"/>
    </font>
    <font>
      <b/>
      <sz val="12"/>
      <color rgb="FFFFFFFF"/>
      <name val="Arial"/>
      <family val="2"/>
    </font>
    <font>
      <sz val="9"/>
      <color rgb="FF002F56"/>
      <name val="Arial"/>
      <family val="2"/>
    </font>
    <font>
      <sz val="10"/>
      <color theme="1"/>
      <name val="Arial"/>
      <family val="2"/>
    </font>
    <font>
      <sz val="9"/>
      <color theme="1"/>
      <name val="Arial"/>
      <family val="2"/>
    </font>
  </fonts>
  <fills count="5">
    <fill>
      <patternFill patternType="none"/>
    </fill>
    <fill>
      <patternFill patternType="gray125"/>
    </fill>
    <fill>
      <patternFill patternType="solid">
        <fgColor rgb="FF002F56"/>
        <bgColor indexed="64"/>
      </patternFill>
    </fill>
    <fill>
      <patternFill patternType="solid">
        <fgColor theme="0"/>
        <bgColor indexed="64"/>
      </patternFill>
    </fill>
    <fill>
      <patternFill patternType="solid">
        <fgColor rgb="FFD2DB0E"/>
        <bgColor indexed="64"/>
      </patternFill>
    </fill>
  </fills>
  <borders count="10">
    <border>
      <left/>
      <right/>
      <top/>
      <bottom/>
      <diagonal/>
    </border>
    <border>
      <left/>
      <right style="medium">
        <color rgb="FF325978"/>
      </right>
      <top style="medium">
        <color rgb="FF325978"/>
      </top>
      <bottom style="medium">
        <color rgb="FF325978"/>
      </bottom>
      <diagonal/>
    </border>
    <border>
      <left/>
      <right style="medium">
        <color rgb="FF325A73"/>
      </right>
      <top style="medium">
        <color rgb="FF002F56"/>
      </top>
      <bottom style="medium">
        <color rgb="FF002F56"/>
      </bottom>
      <diagonal/>
    </border>
    <border>
      <left style="medium">
        <color rgb="FF002F56"/>
      </left>
      <right style="medium">
        <color rgb="FF325A73"/>
      </right>
      <top style="medium">
        <color rgb="FF002F56"/>
      </top>
      <bottom style="medium">
        <color rgb="FF002F56"/>
      </bottom>
      <diagonal/>
    </border>
    <border>
      <left/>
      <right style="medium">
        <color rgb="FF002F56"/>
      </right>
      <top style="medium">
        <color rgb="FF002F56"/>
      </top>
      <bottom style="medium">
        <color rgb="FF002F56"/>
      </bottom>
      <diagonal/>
    </border>
    <border>
      <left style="medium">
        <color rgb="FF325978"/>
      </left>
      <right style="medium">
        <color rgb="FF002F56"/>
      </right>
      <top/>
      <bottom style="medium">
        <color rgb="FF002F56"/>
      </bottom>
      <diagonal/>
    </border>
    <border>
      <left/>
      <right/>
      <top style="thick">
        <color rgb="FF003057"/>
      </top>
      <bottom style="thick">
        <color rgb="FF003057"/>
      </bottom>
      <diagonal/>
    </border>
    <border>
      <left/>
      <right/>
      <top style="thin">
        <color rgb="FF003057"/>
      </top>
      <bottom/>
      <diagonal/>
    </border>
    <border>
      <left/>
      <right/>
      <top style="thick">
        <color rgb="FF003057"/>
      </top>
      <bottom/>
      <diagonal/>
    </border>
    <border>
      <left style="thin">
        <color auto="1"/>
      </left>
      <right style="thin">
        <color auto="1"/>
      </right>
      <top/>
      <bottom/>
      <diagonal/>
    </border>
  </borders>
  <cellStyleXfs count="2">
    <xf numFmtId="0" fontId="0" fillId="0" borderId="0"/>
    <xf numFmtId="0" fontId="11" fillId="0" borderId="0" applyNumberFormat="0" applyFill="0" applyBorder="0" applyAlignment="0" applyProtection="0"/>
  </cellStyleXfs>
  <cellXfs count="59">
    <xf numFmtId="0" fontId="0" fillId="0" borderId="0" xfId="0"/>
    <xf numFmtId="0" fontId="0" fillId="3" borderId="0" xfId="0" applyFill="1"/>
    <xf numFmtId="0" fontId="0" fillId="0" borderId="0" xfId="0" applyAlignment="1">
      <alignment wrapText="1"/>
    </xf>
    <xf numFmtId="0" fontId="2" fillId="3" borderId="0" xfId="0" applyFont="1" applyFill="1" applyAlignment="1">
      <alignment wrapText="1"/>
    </xf>
    <xf numFmtId="0" fontId="4" fillId="0" borderId="0" xfId="0" applyFont="1" applyAlignment="1">
      <alignment horizontal="left" vertical="top"/>
    </xf>
    <xf numFmtId="0" fontId="4" fillId="0" borderId="0" xfId="0" applyFont="1" applyAlignment="1">
      <alignment horizontal="left" vertical="top" wrapText="1"/>
    </xf>
    <xf numFmtId="164" fontId="4" fillId="0" borderId="0" xfId="0" applyNumberFormat="1" applyFont="1" applyAlignment="1">
      <alignment horizontal="left" vertical="top"/>
    </xf>
    <xf numFmtId="0" fontId="4" fillId="0" borderId="6" xfId="0" applyFont="1" applyBorder="1" applyAlignment="1">
      <alignment horizontal="left" vertical="top"/>
    </xf>
    <xf numFmtId="0" fontId="4" fillId="0" borderId="6" xfId="0" applyFont="1" applyBorder="1" applyAlignment="1">
      <alignment horizontal="left" vertical="top" wrapText="1"/>
    </xf>
    <xf numFmtId="0" fontId="4" fillId="0" borderId="0" xfId="0" applyFont="1" applyAlignment="1">
      <alignment horizontal="center" vertical="top"/>
    </xf>
    <xf numFmtId="0" fontId="4" fillId="0" borderId="6" xfId="0" applyFont="1" applyBorder="1" applyAlignment="1">
      <alignment horizontal="center" vertical="top"/>
    </xf>
    <xf numFmtId="0" fontId="7" fillId="3" borderId="0" xfId="0" applyFont="1" applyFill="1" applyAlignment="1">
      <alignment wrapText="1"/>
    </xf>
    <xf numFmtId="0" fontId="10" fillId="0" borderId="0" xfId="0" applyFont="1" applyAlignment="1">
      <alignment horizontal="left" vertical="top" wrapText="1"/>
    </xf>
    <xf numFmtId="164" fontId="10" fillId="0" borderId="0" xfId="0" applyNumberFormat="1" applyFont="1" applyAlignment="1">
      <alignment horizontal="left" vertical="top"/>
    </xf>
    <xf numFmtId="0" fontId="10" fillId="0" borderId="0" xfId="0" applyFont="1" applyAlignment="1">
      <alignment horizontal="center" vertical="top"/>
    </xf>
    <xf numFmtId="0" fontId="10" fillId="0" borderId="0" xfId="0" applyFont="1" applyAlignment="1">
      <alignment horizontal="left" vertical="top"/>
    </xf>
    <xf numFmtId="164" fontId="9" fillId="0" borderId="0" xfId="0" applyNumberFormat="1" applyFont="1" applyAlignment="1">
      <alignment wrapText="1"/>
    </xf>
    <xf numFmtId="0" fontId="9" fillId="0" borderId="0" xfId="0" applyFont="1" applyAlignment="1">
      <alignment horizontal="left" vertical="top" wrapText="1"/>
    </xf>
    <xf numFmtId="164" fontId="9" fillId="0" borderId="0" xfId="0" applyNumberFormat="1" applyFont="1" applyAlignment="1">
      <alignment horizontal="center"/>
    </xf>
    <xf numFmtId="0" fontId="9" fillId="0" borderId="0" xfId="0" applyFont="1" applyAlignment="1">
      <alignment horizontal="center" vertical="top"/>
    </xf>
    <xf numFmtId="0" fontId="12" fillId="0" borderId="0" xfId="0" applyFont="1" applyAlignment="1">
      <alignment horizontal="left" vertical="top" wrapText="1"/>
    </xf>
    <xf numFmtId="0" fontId="13" fillId="3" borderId="0" xfId="0" applyFont="1" applyFill="1"/>
    <xf numFmtId="0" fontId="8" fillId="3" borderId="0" xfId="0" applyFont="1" applyFill="1" applyAlignment="1">
      <alignment vertical="center" wrapText="1"/>
    </xf>
    <xf numFmtId="0" fontId="14" fillId="3" borderId="0" xfId="0" applyFont="1" applyFill="1"/>
    <xf numFmtId="0" fontId="15" fillId="3" borderId="0" xfId="1" applyFont="1" applyFill="1"/>
    <xf numFmtId="0" fontId="16" fillId="0" borderId="0" xfId="0" applyFont="1"/>
    <xf numFmtId="0" fontId="3" fillId="3" borderId="8" xfId="0" applyFont="1" applyFill="1" applyBorder="1" applyAlignment="1">
      <alignment wrapText="1"/>
    </xf>
    <xf numFmtId="0" fontId="3" fillId="3" borderId="7" xfId="0" applyFont="1" applyFill="1" applyBorder="1" applyAlignment="1">
      <alignment wrapText="1"/>
    </xf>
    <xf numFmtId="0" fontId="1" fillId="3" borderId="8" xfId="0" applyFont="1" applyFill="1" applyBorder="1"/>
    <xf numFmtId="164" fontId="5" fillId="0" borderId="0" xfId="0" applyNumberFormat="1" applyFont="1" applyAlignment="1">
      <alignment horizontal="left"/>
    </xf>
    <xf numFmtId="0" fontId="6" fillId="0" borderId="0" xfId="0" applyFont="1" applyAlignment="1">
      <alignment horizontal="left" vertical="top"/>
    </xf>
    <xf numFmtId="0" fontId="1" fillId="3" borderId="0" xfId="0" quotePrefix="1" applyFont="1" applyFill="1" applyAlignment="1">
      <alignment vertical="top" wrapText="1"/>
    </xf>
    <xf numFmtId="0" fontId="1" fillId="3" borderId="0" xfId="0" quotePrefix="1" applyFont="1" applyFill="1" applyAlignment="1">
      <alignment wrapText="1"/>
    </xf>
    <xf numFmtId="164" fontId="5" fillId="0" borderId="0" xfId="0" applyNumberFormat="1" applyFont="1"/>
    <xf numFmtId="0" fontId="6" fillId="0" borderId="0" xfId="0" applyFont="1" applyAlignment="1">
      <alignment vertical="top"/>
    </xf>
    <xf numFmtId="0" fontId="17" fillId="0" borderId="6" xfId="0" applyFont="1" applyBorder="1" applyAlignment="1">
      <alignment horizontal="center" wrapText="1"/>
    </xf>
    <xf numFmtId="14" fontId="0" fillId="0" borderId="0" xfId="0" applyNumberFormat="1" applyAlignment="1">
      <alignment horizontal="center"/>
    </xf>
    <xf numFmtId="0" fontId="0" fillId="0" borderId="0" xfId="0" applyAlignment="1">
      <alignment horizontal="left"/>
    </xf>
    <xf numFmtId="0" fontId="0" fillId="0" borderId="0" xfId="0" applyAlignment="1">
      <alignment horizontal="center"/>
    </xf>
    <xf numFmtId="164" fontId="18" fillId="0" borderId="6" xfId="0" applyNumberFormat="1" applyFont="1" applyBorder="1" applyAlignment="1">
      <alignment horizontal="left" vertical="center"/>
    </xf>
    <xf numFmtId="14" fontId="19" fillId="2" borderId="1" xfId="0" applyNumberFormat="1" applyFont="1" applyFill="1" applyBorder="1" applyAlignment="1">
      <alignment horizontal="center" vertical="center" wrapText="1"/>
    </xf>
    <xf numFmtId="0" fontId="19" fillId="2" borderId="1" xfId="0" applyFont="1" applyFill="1" applyBorder="1" applyAlignment="1">
      <alignment horizontal="center" vertical="center" wrapText="1"/>
    </xf>
    <xf numFmtId="0" fontId="19" fillId="2" borderId="2" xfId="0" applyFont="1" applyFill="1" applyBorder="1" applyAlignment="1">
      <alignment horizontal="center" vertical="center" wrapText="1"/>
    </xf>
    <xf numFmtId="0" fontId="19" fillId="2" borderId="3" xfId="0" applyFont="1" applyFill="1" applyBorder="1" applyAlignment="1">
      <alignment horizontal="center" vertical="center" wrapText="1"/>
    </xf>
    <xf numFmtId="0" fontId="19" fillId="2" borderId="4" xfId="0" applyFont="1" applyFill="1" applyBorder="1" applyAlignment="1">
      <alignment horizontal="center" vertical="center" wrapText="1"/>
    </xf>
    <xf numFmtId="14" fontId="20" fillId="0" borderId="5" xfId="0" quotePrefix="1" applyNumberFormat="1" applyFont="1" applyBorder="1" applyAlignment="1">
      <alignment horizontal="left" vertical="center" wrapText="1"/>
    </xf>
    <xf numFmtId="17" fontId="20" fillId="0" borderId="5" xfId="0" quotePrefix="1" applyNumberFormat="1" applyFont="1" applyBorder="1" applyAlignment="1">
      <alignment horizontal="center" vertical="center" wrapText="1"/>
    </xf>
    <xf numFmtId="0" fontId="20" fillId="0" borderId="5" xfId="0" applyFont="1" applyBorder="1" applyAlignment="1">
      <alignment horizontal="left" vertical="center" wrapText="1"/>
    </xf>
    <xf numFmtId="0" fontId="20" fillId="0" borderId="5" xfId="0" applyFont="1" applyBorder="1" applyAlignment="1">
      <alignment horizontal="center" vertical="center" wrapText="1"/>
    </xf>
    <xf numFmtId="164" fontId="21" fillId="0" borderId="0" xfId="0" applyNumberFormat="1" applyFont="1" applyAlignment="1">
      <alignment horizontal="left" vertical="top" wrapText="1"/>
    </xf>
    <xf numFmtId="0" fontId="21" fillId="0" borderId="0" xfId="0" applyFont="1" applyAlignment="1">
      <alignment horizontal="left" vertical="top" wrapText="1"/>
    </xf>
    <xf numFmtId="0" fontId="21" fillId="0" borderId="0" xfId="0" applyFont="1" applyAlignment="1">
      <alignment horizontal="center" vertical="top" wrapText="1"/>
    </xf>
    <xf numFmtId="164" fontId="22" fillId="0" borderId="9" xfId="0" applyNumberFormat="1" applyFont="1" applyBorder="1" applyAlignment="1">
      <alignment horizontal="left" vertical="top"/>
    </xf>
    <xf numFmtId="0" fontId="22" fillId="0" borderId="9" xfId="0" applyFont="1" applyBorder="1" applyAlignment="1">
      <alignment horizontal="center" vertical="top"/>
    </xf>
    <xf numFmtId="0" fontId="22" fillId="0" borderId="9" xfId="0" applyFont="1" applyBorder="1" applyAlignment="1">
      <alignment horizontal="left" vertical="top" wrapText="1"/>
    </xf>
    <xf numFmtId="0" fontId="22" fillId="4" borderId="9" xfId="0" applyFont="1" applyFill="1" applyBorder="1" applyAlignment="1">
      <alignment horizontal="center" vertical="top"/>
    </xf>
    <xf numFmtId="0" fontId="22" fillId="0" borderId="0" xfId="0" applyFont="1" applyAlignment="1">
      <alignment horizontal="left" vertical="top" wrapText="1"/>
    </xf>
    <xf numFmtId="0" fontId="22" fillId="0" borderId="0" xfId="0" applyFont="1" applyAlignment="1">
      <alignment horizontal="center" vertical="top"/>
    </xf>
    <xf numFmtId="164" fontId="22" fillId="0" borderId="0" xfId="0" applyNumberFormat="1" applyFont="1" applyAlignment="1">
      <alignment horizontal="left" vertical="top"/>
    </xf>
  </cellXfs>
  <cellStyles count="2">
    <cellStyle name="Hyperlink" xfId="1" builtinId="8"/>
    <cellStyle name="Normal" xfId="0" builtinId="0"/>
  </cellStyles>
  <dxfs count="104">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auto="1"/>
      </font>
      <fill>
        <patternFill>
          <bgColor rgb="FFD4EAE4"/>
        </patternFill>
      </fill>
    </dxf>
    <dxf>
      <font>
        <color theme="0"/>
      </font>
      <border>
        <left style="thin">
          <color auto="1"/>
        </left>
        <right style="thin">
          <color auto="1"/>
        </right>
        <top/>
        <bottom/>
      </border>
    </dxf>
    <dxf>
      <font>
        <b/>
        <i val="0"/>
        <color auto="1"/>
      </font>
      <border>
        <top style="thin">
          <color auto="1"/>
        </top>
        <vertical/>
        <horizontal/>
      </border>
    </dxf>
    <dxf>
      <border>
        <bottom style="thin">
          <color auto="1"/>
        </bottom>
        <vertical/>
        <horizontal/>
      </border>
    </dxf>
    <dxf>
      <font>
        <color rgb="FFD4EAE4"/>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patternType="none">
          <bgColor auto="1"/>
        </patternFill>
      </fill>
      <border>
        <bottom style="thin">
          <color rgb="FF003057"/>
        </bottom>
      </border>
    </dxf>
    <dxf>
      <fill>
        <patternFill>
          <bgColor theme="0"/>
        </patternFill>
      </fill>
      <border>
        <top style="thin">
          <color rgb="FF003057"/>
        </top>
        <bottom/>
      </border>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ont>
        <color rgb="FFD2DB0E"/>
      </font>
    </dxf>
    <dxf>
      <font>
        <color theme="0"/>
      </font>
      <border>
        <top/>
        <bottom/>
      </border>
    </dxf>
    <dxf>
      <font>
        <color rgb="FFD4EAE4"/>
      </font>
      <border>
        <top/>
        <bottom/>
        <vertical/>
        <horizontal/>
      </border>
    </dxf>
    <dxf>
      <border>
        <top style="thin">
          <color auto="1"/>
        </top>
        <vertical/>
        <horizontal/>
      </border>
    </dxf>
    <dxf>
      <font>
        <b/>
        <i val="0"/>
        <color rgb="FF005A70"/>
      </font>
      <fill>
        <patternFill>
          <bgColor rgb="FFD2DB0E"/>
        </patternFill>
      </fill>
    </dxf>
    <dxf>
      <font>
        <b/>
        <i val="0"/>
        <color theme="0"/>
      </font>
      <fill>
        <patternFill>
          <bgColor rgb="FF005A70"/>
        </patternFill>
      </fill>
    </dxf>
    <dxf>
      <font>
        <color rgb="FF005A70"/>
      </font>
    </dxf>
    <dxf>
      <fill>
        <patternFill>
          <bgColor rgb="FFD4EAE4"/>
        </patternFill>
      </fill>
    </dxf>
    <dxf>
      <font>
        <color theme="0"/>
      </font>
      <border>
        <top/>
        <bottom/>
      </border>
    </dxf>
    <dxf>
      <fill>
        <patternFill>
          <bgColor rgb="FFD4EAE4"/>
        </patternFill>
      </fill>
    </dxf>
    <dxf>
      <font>
        <color theme="0"/>
      </font>
      <border>
        <top/>
        <bottom/>
      </border>
    </dxf>
    <dxf>
      <font>
        <color rgb="FFD4EAE4"/>
      </font>
      <fill>
        <patternFill>
          <bgColor rgb="FFD4EAE4"/>
        </patternFill>
      </fill>
      <border>
        <top/>
        <bottom/>
      </border>
    </dxf>
    <dxf>
      <fill>
        <patternFill patternType="none">
          <bgColor auto="1"/>
        </patternFill>
      </fill>
      <border>
        <bottom style="thin">
          <color rgb="FF003057"/>
        </bottom>
      </border>
    </dxf>
    <dxf>
      <font>
        <color rgb="FFD4EAE4"/>
      </font>
      <fill>
        <patternFill>
          <bgColor rgb="FFD4EAE4"/>
        </patternFill>
      </fill>
      <border>
        <top/>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ill>
        <patternFill patternType="none">
          <bgColor auto="1"/>
        </patternFill>
      </fill>
      <border>
        <bottom style="thin">
          <color rgb="FF003057"/>
        </bottom>
      </border>
    </dxf>
    <dxf>
      <fill>
        <patternFill>
          <bgColor theme="0"/>
        </patternFill>
      </fill>
      <border>
        <top style="thin">
          <color rgb="FF003057"/>
        </top>
        <bottom/>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solid">
          <fgColor indexed="64"/>
          <bgColor rgb="FFD2DB0E"/>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fill>
        <patternFill patternType="none">
          <fgColor indexed="64"/>
          <bgColor indexed="65"/>
        </patternFill>
      </fill>
      <alignment horizontal="center"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164" formatCode="dddd\ dd\ mmmm"/>
      <fill>
        <patternFill patternType="none">
          <fgColor indexed="64"/>
          <bgColor indexed="65"/>
        </patternFill>
      </fill>
      <alignment horizontal="left" vertical="top" textRotation="0" wrapText="0" indent="0" justifyLastLine="0" shrinkToFit="0" readingOrder="0"/>
      <border diagonalUp="0" diagonalDown="0">
        <left style="thin">
          <color auto="1"/>
        </left>
        <right style="thin">
          <color auto="1"/>
        </right>
        <top/>
        <bottom/>
        <vertical/>
        <horizontal/>
      </border>
    </dxf>
    <dxf>
      <font>
        <b val="0"/>
        <i val="0"/>
        <strike val="0"/>
        <condense val="0"/>
        <extend val="0"/>
        <outline val="0"/>
        <shadow val="0"/>
        <u val="none"/>
        <vertAlign val="baseline"/>
        <sz val="9"/>
        <color theme="1"/>
        <name val="Arial"/>
        <family val="2"/>
        <scheme val="none"/>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left" vertical="top" textRotation="0" wrapText="1" indent="0" justifyLastLine="0" shrinkToFit="0" readingOrder="0"/>
    </dxf>
    <dxf>
      <border>
        <left style="medium">
          <color auto="1"/>
        </left>
        <right style="medium">
          <color auto="1"/>
        </right>
        <top style="medium">
          <color auto="1"/>
        </top>
        <bottom style="medium">
          <color auto="1"/>
        </bottom>
        <vertical style="medium">
          <color auto="1"/>
        </vertical>
        <horizontal style="medium">
          <color auto="1"/>
        </horizontal>
      </border>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rgb="FFD4EAE4"/>
        </patternFill>
      </fill>
    </dxf>
    <dxf>
      <font>
        <b/>
        <i val="0"/>
        <color theme="0"/>
      </font>
      <fill>
        <patternFill>
          <bgColor rgb="FF003057"/>
        </patternFill>
      </fill>
    </dxf>
    <dxf>
      <border>
        <left style="thin">
          <color rgb="FF003057"/>
        </left>
        <right style="thin">
          <color rgb="FF003057"/>
        </right>
        <top style="thin">
          <color rgb="FF003057"/>
        </top>
        <bottom style="thin">
          <color rgb="FF003057"/>
        </bottom>
        <vertical style="thin">
          <color rgb="FF003057"/>
        </vertical>
        <horizontal style="thin">
          <color rgb="FF003057"/>
        </horizontal>
      </border>
    </dxf>
    <dxf>
      <fill>
        <patternFill>
          <bgColor theme="5"/>
        </patternFill>
      </fill>
    </dxf>
    <dxf>
      <fill>
        <patternFill>
          <bgColor theme="7"/>
        </patternFill>
      </fill>
    </dxf>
    <dxf>
      <font>
        <b/>
        <i val="0"/>
        <color theme="0"/>
      </font>
      <fill>
        <patternFill>
          <bgColor rgb="FF003057"/>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horizontal/>
      </border>
    </dxf>
  </dxfs>
  <tableStyles count="5" defaultTableStyle="TableStyleMedium2" defaultPivotStyle="PivotStyleLight16">
    <tableStyle name="CustomStyle" table="0" count="4" xr9:uid="{00000000-0011-0000-FFFF-FFFF00000000}">
      <tableStyleElement type="wholeTable" dxfId="103"/>
      <tableStyleElement type="headerRow" dxfId="102"/>
      <tableStyleElement type="pageFieldLabels" dxfId="101"/>
      <tableStyleElement type="pageFieldValues" dxfId="100"/>
    </tableStyle>
    <tableStyle name="Pearson Table" pivot="0" count="3" xr9:uid="{00000000-0011-0000-FFFF-FFFF01000000}">
      <tableStyleElement type="wholeTable" dxfId="99"/>
      <tableStyleElement type="headerRow" dxfId="98"/>
      <tableStyleElement type="firstRowStripe" dxfId="97"/>
    </tableStyle>
    <tableStyle name="Pearson Table 2" pivot="0" count="2" xr9:uid="{00000000-0011-0000-FFFF-FFFF02000000}">
      <tableStyleElement type="wholeTable" dxfId="96"/>
      <tableStyleElement type="headerRow" dxfId="95"/>
    </tableStyle>
    <tableStyle name="PivotTable Style 1" table="0" count="1" xr9:uid="{00000000-0011-0000-FFFF-FFFF03000000}">
      <tableStyleElement type="wholeTable" dxfId="94"/>
    </tableStyle>
    <tableStyle name="PivotTable Style 2" table="0" count="0" xr9:uid="{00000000-0011-0000-FFFF-FFFF04000000}"/>
  </tableStyles>
  <colors>
    <mruColors>
      <color rgb="FF0033CC"/>
      <color rgb="FF003057"/>
      <color rgb="FF005A70"/>
      <color rgb="FFD4EAE4"/>
      <color rgb="FFCCFF99"/>
      <color rgb="FFD2DB0E"/>
      <color rgb="FF84BD00"/>
      <color rgb="FFEA067E"/>
      <color rgb="FFCCFF33"/>
      <color rgb="FFCAE0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3" Type="http://schemas.openxmlformats.org/officeDocument/2006/relationships/hyperlink" Target="#'1'!A1"/><Relationship Id="rId2" Type="http://schemas.openxmlformats.org/officeDocument/2006/relationships/hyperlink" Target="#'2'!A1"/><Relationship Id="rId1" Type="http://schemas.openxmlformats.org/officeDocument/2006/relationships/image" Target="../media/image1.jpeg"/><Relationship Id="rId6" Type="http://schemas.openxmlformats.org/officeDocument/2006/relationships/hyperlink" Target="#M!A1"/><Relationship Id="rId5" Type="http://schemas.openxmlformats.org/officeDocument/2006/relationships/hyperlink" Target="#E!A1"/><Relationship Id="rId4" Type="http://schemas.openxmlformats.org/officeDocument/2006/relationships/hyperlink" Target="#Notes!A1"/></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qualifications.pearson.com/en/support/support-topics/centre-administration/information-manual.html" TargetMode="External"/><Relationship Id="rId1" Type="http://schemas.openxmlformats.org/officeDocument/2006/relationships/hyperlink" Target="#Home!A1"/><Relationship Id="rId6" Type="http://schemas.openxmlformats.org/officeDocument/2006/relationships/hyperlink" Target="https://qualifications.pearson.com/en/support/support-topics/exams/exam-timetables/international-start-times.html" TargetMode="External"/><Relationship Id="rId5" Type="http://schemas.openxmlformats.org/officeDocument/2006/relationships/image" Target="../media/image5.jpe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ome!A1"/><Relationship Id="rId1" Type="http://schemas.openxmlformats.org/officeDocument/2006/relationships/image" Target="../media/image5.jpeg"/><Relationship Id="rId4" Type="http://schemas.openxmlformats.org/officeDocument/2006/relationships/image" Target="../media/image4.sv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71450</xdr:colOff>
      <xdr:row>0</xdr:row>
      <xdr:rowOff>142876</xdr:rowOff>
    </xdr:from>
    <xdr:to>
      <xdr:col>0</xdr:col>
      <xdr:colOff>1933575</xdr:colOff>
      <xdr:row>4</xdr:row>
      <xdr:rowOff>186584</xdr:rowOff>
    </xdr:to>
    <xdr:pic>
      <xdr:nvPicPr>
        <xdr:cNvPr id="3" name="Picture 2">
          <a:extLst>
            <a:ext uri="{FF2B5EF4-FFF2-40B4-BE49-F238E27FC236}">
              <a16:creationId xmlns:a16="http://schemas.microsoft.com/office/drawing/2014/main" id="{00000000-0008-0000-0000-000003000000}"/>
            </a:ext>
            <a:ext uri="{C183D7F6-B498-43B3-948B-1728B52AA6E4}">
              <adec:decorative xmlns:adec="http://schemas.microsoft.com/office/drawing/2017/decorative" val="1"/>
            </a:ext>
          </a:extLst>
        </xdr:cNvPr>
        <xdr:cNvPicPr preferRelativeResize="0">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142876"/>
          <a:ext cx="1762125" cy="805708"/>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0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4" name="TextBox 23">
          <a:extLst>
            <a:ext uri="{FF2B5EF4-FFF2-40B4-BE49-F238E27FC236}">
              <a16:creationId xmlns:a16="http://schemas.microsoft.com/office/drawing/2014/main" id="{00000000-0008-0000-0000-00001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6626</xdr:colOff>
      <xdr:row>4</xdr:row>
      <xdr:rowOff>875885</xdr:rowOff>
    </xdr:from>
    <xdr:to>
      <xdr:col>0</xdr:col>
      <xdr:colOff>1332258</xdr:colOff>
      <xdr:row>5</xdr:row>
      <xdr:rowOff>223629</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6626" y="1637885"/>
          <a:ext cx="1325632" cy="2811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Go to ...</a:t>
          </a:r>
        </a:p>
      </xdr:txBody>
    </xdr:sp>
    <xdr:clientData/>
  </xdr:twoCellAnchor>
  <xdr:twoCellAnchor>
    <xdr:from>
      <xdr:col>0</xdr:col>
      <xdr:colOff>16151</xdr:colOff>
      <xdr:row>5</xdr:row>
      <xdr:rowOff>680416</xdr:rowOff>
    </xdr:from>
    <xdr:to>
      <xdr:col>0</xdr:col>
      <xdr:colOff>1341783</xdr:colOff>
      <xdr:row>6</xdr:row>
      <xdr:rowOff>442291</xdr:rowOff>
    </xdr:to>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16151" y="2547316"/>
          <a:ext cx="1325632"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Week view</a:t>
          </a:r>
        </a:p>
      </xdr:txBody>
    </xdr:sp>
    <xdr:clientData/>
  </xdr:twoCellAnchor>
  <xdr:twoCellAnchor>
    <xdr:from>
      <xdr:col>0</xdr:col>
      <xdr:colOff>3219864</xdr:colOff>
      <xdr:row>7</xdr:row>
      <xdr:rowOff>176004</xdr:rowOff>
    </xdr:from>
    <xdr:to>
      <xdr:col>0</xdr:col>
      <xdr:colOff>3938380</xdr:colOff>
      <xdr:row>9</xdr:row>
      <xdr:rowOff>89866</xdr:rowOff>
    </xdr:to>
    <xdr:sp macro="" textlink="">
      <xdr:nvSpPr>
        <xdr:cNvPr id="48" name="Rectangle: Rounded Corners 47" descr="Shortcut to Week 10 view">
          <a:extLst>
            <a:ext uri="{FF2B5EF4-FFF2-40B4-BE49-F238E27FC236}">
              <a16:creationId xmlns:a16="http://schemas.microsoft.com/office/drawing/2014/main" id="{00000000-0008-0000-0000-000030000000}"/>
            </a:ext>
          </a:extLst>
        </xdr:cNvPr>
        <xdr:cNvSpPr/>
      </xdr:nvSpPr>
      <xdr:spPr>
        <a:xfrm>
          <a:off x="3219864"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10</a:t>
          </a:r>
        </a:p>
      </xdr:txBody>
    </xdr:sp>
    <xdr:clientData/>
  </xdr:twoCellAnchor>
  <xdr:twoCellAnchor>
    <xdr:from>
      <xdr:col>0</xdr:col>
      <xdr:colOff>3219864</xdr:colOff>
      <xdr:row>6</xdr:row>
      <xdr:rowOff>393422</xdr:rowOff>
    </xdr:from>
    <xdr:to>
      <xdr:col>0</xdr:col>
      <xdr:colOff>3938380</xdr:colOff>
      <xdr:row>7</xdr:row>
      <xdr:rowOff>126309</xdr:rowOff>
    </xdr:to>
    <xdr:sp macro="" textlink="">
      <xdr:nvSpPr>
        <xdr:cNvPr id="49" name="Rectangle: Rounded Corners 48" descr="Shortcut to Week 5 view">
          <a:extLst>
            <a:ext uri="{FF2B5EF4-FFF2-40B4-BE49-F238E27FC236}">
              <a16:creationId xmlns:a16="http://schemas.microsoft.com/office/drawing/2014/main" id="{00000000-0008-0000-0000-000031000000}"/>
            </a:ext>
          </a:extLst>
        </xdr:cNvPr>
        <xdr:cNvSpPr/>
      </xdr:nvSpPr>
      <xdr:spPr>
        <a:xfrm>
          <a:off x="3219864"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5</a:t>
          </a:r>
        </a:p>
      </xdr:txBody>
    </xdr:sp>
    <xdr:clientData/>
  </xdr:twoCellAnchor>
  <xdr:twoCellAnchor>
    <xdr:from>
      <xdr:col>0</xdr:col>
      <xdr:colOff>2450797</xdr:colOff>
      <xdr:row>7</xdr:row>
      <xdr:rowOff>176004</xdr:rowOff>
    </xdr:from>
    <xdr:to>
      <xdr:col>0</xdr:col>
      <xdr:colOff>3169313</xdr:colOff>
      <xdr:row>9</xdr:row>
      <xdr:rowOff>89866</xdr:rowOff>
    </xdr:to>
    <xdr:sp macro="" textlink="">
      <xdr:nvSpPr>
        <xdr:cNvPr id="50" name="Rectangle: Rounded Corners 49" descr="Shortcut to Week 9 view">
          <a:extLst>
            <a:ext uri="{FF2B5EF4-FFF2-40B4-BE49-F238E27FC236}">
              <a16:creationId xmlns:a16="http://schemas.microsoft.com/office/drawing/2014/main" id="{00000000-0008-0000-0000-000032000000}"/>
            </a:ext>
          </a:extLst>
        </xdr:cNvPr>
        <xdr:cNvSpPr/>
      </xdr:nvSpPr>
      <xdr:spPr>
        <a:xfrm>
          <a:off x="2450797"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9</a:t>
          </a:r>
        </a:p>
      </xdr:txBody>
    </xdr:sp>
    <xdr:clientData/>
  </xdr:twoCellAnchor>
  <xdr:twoCellAnchor>
    <xdr:from>
      <xdr:col>0</xdr:col>
      <xdr:colOff>2450797</xdr:colOff>
      <xdr:row>6</xdr:row>
      <xdr:rowOff>393422</xdr:rowOff>
    </xdr:from>
    <xdr:to>
      <xdr:col>0</xdr:col>
      <xdr:colOff>3169313</xdr:colOff>
      <xdr:row>7</xdr:row>
      <xdr:rowOff>126309</xdr:rowOff>
    </xdr:to>
    <xdr:sp macro="" textlink="">
      <xdr:nvSpPr>
        <xdr:cNvPr id="51" name="Rectangle: Rounded Corners 50" descr="Shortcut to Week 4 view">
          <a:extLst>
            <a:ext uri="{FF2B5EF4-FFF2-40B4-BE49-F238E27FC236}">
              <a16:creationId xmlns:a16="http://schemas.microsoft.com/office/drawing/2014/main" id="{00000000-0008-0000-0000-000033000000}"/>
            </a:ext>
          </a:extLst>
        </xdr:cNvPr>
        <xdr:cNvSpPr/>
      </xdr:nvSpPr>
      <xdr:spPr>
        <a:xfrm>
          <a:off x="2450797"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4</a:t>
          </a:r>
        </a:p>
      </xdr:txBody>
    </xdr:sp>
    <xdr:clientData/>
  </xdr:twoCellAnchor>
  <xdr:twoCellAnchor>
    <xdr:from>
      <xdr:col>0</xdr:col>
      <xdr:colOff>1681730</xdr:colOff>
      <xdr:row>7</xdr:row>
      <xdr:rowOff>176004</xdr:rowOff>
    </xdr:from>
    <xdr:to>
      <xdr:col>0</xdr:col>
      <xdr:colOff>2400246</xdr:colOff>
      <xdr:row>9</xdr:row>
      <xdr:rowOff>89866</xdr:rowOff>
    </xdr:to>
    <xdr:sp macro="" textlink="">
      <xdr:nvSpPr>
        <xdr:cNvPr id="52" name="Rectangle: Rounded Corners 51" descr="Shortcut to Week 8 view">
          <a:extLst>
            <a:ext uri="{FF2B5EF4-FFF2-40B4-BE49-F238E27FC236}">
              <a16:creationId xmlns:a16="http://schemas.microsoft.com/office/drawing/2014/main" id="{00000000-0008-0000-0000-000034000000}"/>
            </a:ext>
          </a:extLst>
        </xdr:cNvPr>
        <xdr:cNvSpPr/>
      </xdr:nvSpPr>
      <xdr:spPr>
        <a:xfrm>
          <a:off x="1681730"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8</a:t>
          </a:r>
        </a:p>
      </xdr:txBody>
    </xdr:sp>
    <xdr:clientData/>
  </xdr:twoCellAnchor>
  <xdr:twoCellAnchor>
    <xdr:from>
      <xdr:col>0</xdr:col>
      <xdr:colOff>1681730</xdr:colOff>
      <xdr:row>6</xdr:row>
      <xdr:rowOff>393422</xdr:rowOff>
    </xdr:from>
    <xdr:to>
      <xdr:col>0</xdr:col>
      <xdr:colOff>2400246</xdr:colOff>
      <xdr:row>7</xdr:row>
      <xdr:rowOff>126309</xdr:rowOff>
    </xdr:to>
    <xdr:sp macro="" textlink="">
      <xdr:nvSpPr>
        <xdr:cNvPr id="53" name="Rectangle: Rounded Corners 52" descr="Shortcut to Week 3 view">
          <a:extLst>
            <a:ext uri="{FF2B5EF4-FFF2-40B4-BE49-F238E27FC236}">
              <a16:creationId xmlns:a16="http://schemas.microsoft.com/office/drawing/2014/main" id="{00000000-0008-0000-0000-000035000000}"/>
            </a:ext>
          </a:extLst>
        </xdr:cNvPr>
        <xdr:cNvSpPr/>
      </xdr:nvSpPr>
      <xdr:spPr>
        <a:xfrm>
          <a:off x="1681730" y="2946122"/>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3</a:t>
          </a:r>
        </a:p>
      </xdr:txBody>
    </xdr:sp>
    <xdr:clientData/>
  </xdr:twoCellAnchor>
  <xdr:twoCellAnchor>
    <xdr:from>
      <xdr:col>0</xdr:col>
      <xdr:colOff>912663</xdr:colOff>
      <xdr:row>7</xdr:row>
      <xdr:rowOff>176004</xdr:rowOff>
    </xdr:from>
    <xdr:to>
      <xdr:col>0</xdr:col>
      <xdr:colOff>1631179</xdr:colOff>
      <xdr:row>9</xdr:row>
      <xdr:rowOff>89866</xdr:rowOff>
    </xdr:to>
    <xdr:sp macro="" textlink="">
      <xdr:nvSpPr>
        <xdr:cNvPr id="54" name="Rectangle: Rounded Corners 53" descr="Shortcut to Week 7 view">
          <a:extLst>
            <a:ext uri="{FF2B5EF4-FFF2-40B4-BE49-F238E27FC236}">
              <a16:creationId xmlns:a16="http://schemas.microsoft.com/office/drawing/2014/main" id="{00000000-0008-0000-0000-000036000000}"/>
            </a:ext>
          </a:extLst>
        </xdr:cNvPr>
        <xdr:cNvSpPr/>
      </xdr:nvSpPr>
      <xdr:spPr>
        <a:xfrm>
          <a:off x="912663"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7</a:t>
          </a:r>
        </a:p>
      </xdr:txBody>
    </xdr:sp>
    <xdr:clientData/>
  </xdr:twoCellAnchor>
  <xdr:twoCellAnchor>
    <xdr:from>
      <xdr:col>0</xdr:col>
      <xdr:colOff>912663</xdr:colOff>
      <xdr:row>6</xdr:row>
      <xdr:rowOff>393422</xdr:rowOff>
    </xdr:from>
    <xdr:to>
      <xdr:col>0</xdr:col>
      <xdr:colOff>1631179</xdr:colOff>
      <xdr:row>7</xdr:row>
      <xdr:rowOff>126309</xdr:rowOff>
    </xdr:to>
    <xdr:sp macro="" textlink="">
      <xdr:nvSpPr>
        <xdr:cNvPr id="55" name="Rectangle: Rounded Corners 54" descr="Shortcut to Week 2 view">
          <a:hlinkClick xmlns:r="http://schemas.openxmlformats.org/officeDocument/2006/relationships" r:id="rId2"/>
          <a:extLst>
            <a:ext uri="{FF2B5EF4-FFF2-40B4-BE49-F238E27FC236}">
              <a16:creationId xmlns:a16="http://schemas.microsoft.com/office/drawing/2014/main" id="{00000000-0008-0000-0000-000037000000}"/>
            </a:ext>
          </a:extLst>
        </xdr:cNvPr>
        <xdr:cNvSpPr/>
      </xdr:nvSpPr>
      <xdr:spPr>
        <a:xfrm>
          <a:off x="912663"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Week 2</a:t>
          </a:r>
        </a:p>
      </xdr:txBody>
    </xdr:sp>
    <xdr:clientData/>
  </xdr:twoCellAnchor>
  <xdr:twoCellAnchor>
    <xdr:from>
      <xdr:col>0</xdr:col>
      <xdr:colOff>143596</xdr:colOff>
      <xdr:row>7</xdr:row>
      <xdr:rowOff>176004</xdr:rowOff>
    </xdr:from>
    <xdr:to>
      <xdr:col>0</xdr:col>
      <xdr:colOff>862112</xdr:colOff>
      <xdr:row>9</xdr:row>
      <xdr:rowOff>89866</xdr:rowOff>
    </xdr:to>
    <xdr:sp macro="" textlink="">
      <xdr:nvSpPr>
        <xdr:cNvPr id="56" name="Rectangle: Rounded Corners 55" descr="Shortcut to Week 6 view">
          <a:extLst>
            <a:ext uri="{FF2B5EF4-FFF2-40B4-BE49-F238E27FC236}">
              <a16:creationId xmlns:a16="http://schemas.microsoft.com/office/drawing/2014/main" id="{00000000-0008-0000-0000-000038000000}"/>
            </a:ext>
          </a:extLst>
        </xdr:cNvPr>
        <xdr:cNvSpPr/>
      </xdr:nvSpPr>
      <xdr:spPr>
        <a:xfrm>
          <a:off x="143596" y="3290679"/>
          <a:ext cx="718516" cy="294862"/>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eek 6</a:t>
          </a:r>
        </a:p>
      </xdr:txBody>
    </xdr:sp>
    <xdr:clientData/>
  </xdr:twoCellAnchor>
  <xdr:twoCellAnchor>
    <xdr:from>
      <xdr:col>0</xdr:col>
      <xdr:colOff>143596</xdr:colOff>
      <xdr:row>6</xdr:row>
      <xdr:rowOff>393422</xdr:rowOff>
    </xdr:from>
    <xdr:to>
      <xdr:col>0</xdr:col>
      <xdr:colOff>862112</xdr:colOff>
      <xdr:row>7</xdr:row>
      <xdr:rowOff>126309</xdr:rowOff>
    </xdr:to>
    <xdr:sp macro="" textlink="">
      <xdr:nvSpPr>
        <xdr:cNvPr id="57" name="Rectangle: Rounded Corners 56" descr="Shortcut to Week 1 view">
          <a:hlinkClick xmlns:r="http://schemas.openxmlformats.org/officeDocument/2006/relationships" r:id="rId3"/>
          <a:extLst>
            <a:ext uri="{FF2B5EF4-FFF2-40B4-BE49-F238E27FC236}">
              <a16:creationId xmlns:a16="http://schemas.microsoft.com/office/drawing/2014/main" id="{00000000-0008-0000-0000-000039000000}"/>
            </a:ext>
          </a:extLst>
        </xdr:cNvPr>
        <xdr:cNvSpPr/>
      </xdr:nvSpPr>
      <xdr:spPr>
        <a:xfrm>
          <a:off x="143596" y="2946122"/>
          <a:ext cx="718516" cy="294862"/>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Week 1</a:t>
          </a:r>
        </a:p>
      </xdr:txBody>
    </xdr:sp>
    <xdr:clientData/>
  </xdr:twoCellAnchor>
  <xdr:twoCellAnchor>
    <xdr:from>
      <xdr:col>0</xdr:col>
      <xdr:colOff>16150</xdr:colOff>
      <xdr:row>9</xdr:row>
      <xdr:rowOff>134178</xdr:rowOff>
    </xdr:from>
    <xdr:to>
      <xdr:col>0</xdr:col>
      <xdr:colOff>1485899</xdr:colOff>
      <xdr:row>12</xdr:row>
      <xdr:rowOff>10353</xdr:rowOff>
    </xdr:to>
    <xdr:sp macro="" textlink="">
      <xdr:nvSpPr>
        <xdr:cNvPr id="58" name="TextBox 57">
          <a:extLst>
            <a:ext uri="{FF2B5EF4-FFF2-40B4-BE49-F238E27FC236}">
              <a16:creationId xmlns:a16="http://schemas.microsoft.com/office/drawing/2014/main" id="{00000000-0008-0000-0000-00003A000000}"/>
            </a:ext>
          </a:extLst>
        </xdr:cNvPr>
        <xdr:cNvSpPr txBox="1"/>
      </xdr:nvSpPr>
      <xdr:spPr>
        <a:xfrm>
          <a:off x="16150" y="3629853"/>
          <a:ext cx="1469749" cy="4476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rgbClr val="005A70"/>
              </a:solidFill>
              <a:latin typeface="Playfair Display" panose="00000500000000000000" pitchFamily="2" charset="0"/>
            </a:rPr>
            <a:t>Subject view</a:t>
          </a:r>
        </a:p>
      </xdr:txBody>
    </xdr:sp>
    <xdr:clientData/>
  </xdr:twoCellAnchor>
  <xdr:twoCellAnchor>
    <xdr:from>
      <xdr:col>0</xdr:col>
      <xdr:colOff>143596</xdr:colOff>
      <xdr:row>5</xdr:row>
      <xdr:rowOff>297903</xdr:rowOff>
    </xdr:from>
    <xdr:to>
      <xdr:col>0</xdr:col>
      <xdr:colOff>862112</xdr:colOff>
      <xdr:row>5</xdr:row>
      <xdr:rowOff>595721</xdr:rowOff>
    </xdr:to>
    <xdr:sp macro="" textlink="">
      <xdr:nvSpPr>
        <xdr:cNvPr id="59" name="Rectangle: Rounded Corners 58">
          <a:hlinkClick xmlns:r="http://schemas.openxmlformats.org/officeDocument/2006/relationships" r:id="rId4"/>
          <a:extLst>
            <a:ext uri="{FF2B5EF4-FFF2-40B4-BE49-F238E27FC236}">
              <a16:creationId xmlns:a16="http://schemas.microsoft.com/office/drawing/2014/main" id="{00000000-0008-0000-0000-00003B000000}"/>
            </a:ext>
          </a:extLst>
        </xdr:cNvPr>
        <xdr:cNvSpPr/>
      </xdr:nvSpPr>
      <xdr:spPr>
        <a:xfrm>
          <a:off x="143596" y="2164803"/>
          <a:ext cx="718516"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b="1">
              <a:latin typeface="Open Sans" panose="020B0606030504020204" pitchFamily="34" charset="0"/>
              <a:ea typeface="Open Sans" panose="020B0606030504020204" pitchFamily="34" charset="0"/>
              <a:cs typeface="Open Sans" panose="020B0606030504020204" pitchFamily="34" charset="0"/>
            </a:rPr>
            <a:t>Notes</a:t>
          </a:r>
        </a:p>
      </xdr:txBody>
    </xdr:sp>
    <xdr:clientData/>
  </xdr:twoCellAnchor>
  <xdr:twoCellAnchor>
    <xdr:from>
      <xdr:col>0</xdr:col>
      <xdr:colOff>144910</xdr:colOff>
      <xdr:row>11</xdr:row>
      <xdr:rowOff>122781</xdr:rowOff>
    </xdr:from>
    <xdr:to>
      <xdr:col>0</xdr:col>
      <xdr:colOff>426983</xdr:colOff>
      <xdr:row>13</xdr:row>
      <xdr:rowOff>39599</xdr:rowOff>
    </xdr:to>
    <xdr:sp macro="" textlink="">
      <xdr:nvSpPr>
        <xdr:cNvPr id="60" name="Rectangle: Rounded Corners 59">
          <a:extLst>
            <a:ext uri="{FF2B5EF4-FFF2-40B4-BE49-F238E27FC236}">
              <a16:creationId xmlns:a16="http://schemas.microsoft.com/office/drawing/2014/main" id="{00000000-0008-0000-0000-00003C000000}"/>
            </a:ext>
          </a:extLst>
        </xdr:cNvPr>
        <xdr:cNvSpPr/>
      </xdr:nvSpPr>
      <xdr:spPr>
        <a:xfrm>
          <a:off x="14491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A</a:t>
          </a:r>
        </a:p>
      </xdr:txBody>
    </xdr:sp>
    <xdr:clientData/>
  </xdr:twoCellAnchor>
  <xdr:twoCellAnchor>
    <xdr:from>
      <xdr:col>0</xdr:col>
      <xdr:colOff>471169</xdr:colOff>
      <xdr:row>11</xdr:row>
      <xdr:rowOff>122781</xdr:rowOff>
    </xdr:from>
    <xdr:to>
      <xdr:col>0</xdr:col>
      <xdr:colOff>753242</xdr:colOff>
      <xdr:row>13</xdr:row>
      <xdr:rowOff>39599</xdr:rowOff>
    </xdr:to>
    <xdr:sp macro="" textlink="">
      <xdr:nvSpPr>
        <xdr:cNvPr id="61" name="Rectangle: Rounded Corners 60">
          <a:extLst>
            <a:ext uri="{FF2B5EF4-FFF2-40B4-BE49-F238E27FC236}">
              <a16:creationId xmlns:a16="http://schemas.microsoft.com/office/drawing/2014/main" id="{00000000-0008-0000-0000-00003D000000}"/>
            </a:ext>
          </a:extLst>
        </xdr:cNvPr>
        <xdr:cNvSpPr/>
      </xdr:nvSpPr>
      <xdr:spPr>
        <a:xfrm>
          <a:off x="47116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B</a:t>
          </a:r>
        </a:p>
      </xdr:txBody>
    </xdr:sp>
    <xdr:clientData/>
  </xdr:twoCellAnchor>
  <xdr:twoCellAnchor>
    <xdr:from>
      <xdr:col>0</xdr:col>
      <xdr:colOff>797428</xdr:colOff>
      <xdr:row>11</xdr:row>
      <xdr:rowOff>122781</xdr:rowOff>
    </xdr:from>
    <xdr:to>
      <xdr:col>0</xdr:col>
      <xdr:colOff>1079501</xdr:colOff>
      <xdr:row>13</xdr:row>
      <xdr:rowOff>39599</xdr:rowOff>
    </xdr:to>
    <xdr:sp macro="" textlink="">
      <xdr:nvSpPr>
        <xdr:cNvPr id="62" name="Rectangle: Rounded Corners 61">
          <a:extLst>
            <a:ext uri="{FF2B5EF4-FFF2-40B4-BE49-F238E27FC236}">
              <a16:creationId xmlns:a16="http://schemas.microsoft.com/office/drawing/2014/main" id="{00000000-0008-0000-0000-00003E000000}"/>
            </a:ext>
          </a:extLst>
        </xdr:cNvPr>
        <xdr:cNvSpPr/>
      </xdr:nvSpPr>
      <xdr:spPr>
        <a:xfrm>
          <a:off x="797428"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C</a:t>
          </a:r>
        </a:p>
      </xdr:txBody>
    </xdr:sp>
    <xdr:clientData/>
  </xdr:twoCellAnchor>
  <xdr:twoCellAnchor>
    <xdr:from>
      <xdr:col>0</xdr:col>
      <xdr:colOff>1123687</xdr:colOff>
      <xdr:row>11</xdr:row>
      <xdr:rowOff>122781</xdr:rowOff>
    </xdr:from>
    <xdr:to>
      <xdr:col>0</xdr:col>
      <xdr:colOff>1405760</xdr:colOff>
      <xdr:row>13</xdr:row>
      <xdr:rowOff>39599</xdr:rowOff>
    </xdr:to>
    <xdr:sp macro="" textlink="">
      <xdr:nvSpPr>
        <xdr:cNvPr id="63" name="Rectangle: Rounded Corners 62">
          <a:extLst>
            <a:ext uri="{FF2B5EF4-FFF2-40B4-BE49-F238E27FC236}">
              <a16:creationId xmlns:a16="http://schemas.microsoft.com/office/drawing/2014/main" id="{00000000-0008-0000-0000-00003F000000}"/>
            </a:ext>
          </a:extLst>
        </xdr:cNvPr>
        <xdr:cNvSpPr/>
      </xdr:nvSpPr>
      <xdr:spPr>
        <a:xfrm>
          <a:off x="1123687"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D</a:t>
          </a:r>
        </a:p>
      </xdr:txBody>
    </xdr:sp>
    <xdr:clientData/>
  </xdr:twoCellAnchor>
  <xdr:twoCellAnchor>
    <xdr:from>
      <xdr:col>0</xdr:col>
      <xdr:colOff>1449946</xdr:colOff>
      <xdr:row>11</xdr:row>
      <xdr:rowOff>122781</xdr:rowOff>
    </xdr:from>
    <xdr:to>
      <xdr:col>0</xdr:col>
      <xdr:colOff>1732019</xdr:colOff>
      <xdr:row>13</xdr:row>
      <xdr:rowOff>39599</xdr:rowOff>
    </xdr:to>
    <xdr:sp macro="" textlink="">
      <xdr:nvSpPr>
        <xdr:cNvPr id="64" name="Rectangle: Rounded Corners 63">
          <a:hlinkClick xmlns:r="http://schemas.openxmlformats.org/officeDocument/2006/relationships" r:id="rId5"/>
          <a:extLst>
            <a:ext uri="{FF2B5EF4-FFF2-40B4-BE49-F238E27FC236}">
              <a16:creationId xmlns:a16="http://schemas.microsoft.com/office/drawing/2014/main" id="{00000000-0008-0000-0000-000040000000}"/>
            </a:ext>
          </a:extLst>
        </xdr:cNvPr>
        <xdr:cNvSpPr/>
      </xdr:nvSpPr>
      <xdr:spPr>
        <a:xfrm>
          <a:off x="1449946"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E</a:t>
          </a:r>
        </a:p>
      </xdr:txBody>
    </xdr:sp>
    <xdr:clientData/>
  </xdr:twoCellAnchor>
  <xdr:twoCellAnchor>
    <xdr:from>
      <xdr:col>0</xdr:col>
      <xdr:colOff>1776205</xdr:colOff>
      <xdr:row>11</xdr:row>
      <xdr:rowOff>122781</xdr:rowOff>
    </xdr:from>
    <xdr:to>
      <xdr:col>0</xdr:col>
      <xdr:colOff>2058278</xdr:colOff>
      <xdr:row>13</xdr:row>
      <xdr:rowOff>39599</xdr:rowOff>
    </xdr:to>
    <xdr:sp macro="" textlink="">
      <xdr:nvSpPr>
        <xdr:cNvPr id="65" name="Rectangle: Rounded Corners 64">
          <a:extLst>
            <a:ext uri="{FF2B5EF4-FFF2-40B4-BE49-F238E27FC236}">
              <a16:creationId xmlns:a16="http://schemas.microsoft.com/office/drawing/2014/main" id="{00000000-0008-0000-0000-000041000000}"/>
            </a:ext>
          </a:extLst>
        </xdr:cNvPr>
        <xdr:cNvSpPr/>
      </xdr:nvSpPr>
      <xdr:spPr>
        <a:xfrm>
          <a:off x="1776205"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F</a:t>
          </a:r>
        </a:p>
      </xdr:txBody>
    </xdr:sp>
    <xdr:clientData/>
  </xdr:twoCellAnchor>
  <xdr:twoCellAnchor>
    <xdr:from>
      <xdr:col>0</xdr:col>
      <xdr:colOff>2102464</xdr:colOff>
      <xdr:row>11</xdr:row>
      <xdr:rowOff>122781</xdr:rowOff>
    </xdr:from>
    <xdr:to>
      <xdr:col>0</xdr:col>
      <xdr:colOff>2384537</xdr:colOff>
      <xdr:row>13</xdr:row>
      <xdr:rowOff>39599</xdr:rowOff>
    </xdr:to>
    <xdr:sp macro="" textlink="">
      <xdr:nvSpPr>
        <xdr:cNvPr id="66" name="Rectangle: Rounded Corners 65">
          <a:extLst>
            <a:ext uri="{FF2B5EF4-FFF2-40B4-BE49-F238E27FC236}">
              <a16:creationId xmlns:a16="http://schemas.microsoft.com/office/drawing/2014/main" id="{00000000-0008-0000-0000-000042000000}"/>
            </a:ext>
          </a:extLst>
        </xdr:cNvPr>
        <xdr:cNvSpPr/>
      </xdr:nvSpPr>
      <xdr:spPr>
        <a:xfrm>
          <a:off x="2102464"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G</a:t>
          </a:r>
        </a:p>
      </xdr:txBody>
    </xdr:sp>
    <xdr:clientData/>
  </xdr:twoCellAnchor>
  <xdr:twoCellAnchor>
    <xdr:from>
      <xdr:col>0</xdr:col>
      <xdr:colOff>2428723</xdr:colOff>
      <xdr:row>11</xdr:row>
      <xdr:rowOff>122781</xdr:rowOff>
    </xdr:from>
    <xdr:to>
      <xdr:col>0</xdr:col>
      <xdr:colOff>2710796</xdr:colOff>
      <xdr:row>13</xdr:row>
      <xdr:rowOff>39599</xdr:rowOff>
    </xdr:to>
    <xdr:sp macro="" textlink="">
      <xdr:nvSpPr>
        <xdr:cNvPr id="67" name="Rectangle: Rounded Corners 66">
          <a:extLst>
            <a:ext uri="{FF2B5EF4-FFF2-40B4-BE49-F238E27FC236}">
              <a16:creationId xmlns:a16="http://schemas.microsoft.com/office/drawing/2014/main" id="{00000000-0008-0000-0000-000043000000}"/>
            </a:ext>
          </a:extLst>
        </xdr:cNvPr>
        <xdr:cNvSpPr/>
      </xdr:nvSpPr>
      <xdr:spPr>
        <a:xfrm>
          <a:off x="2428723"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H</a:t>
          </a:r>
        </a:p>
      </xdr:txBody>
    </xdr:sp>
    <xdr:clientData/>
  </xdr:twoCellAnchor>
  <xdr:twoCellAnchor>
    <xdr:from>
      <xdr:col>0</xdr:col>
      <xdr:colOff>2754982</xdr:colOff>
      <xdr:row>11</xdr:row>
      <xdr:rowOff>122781</xdr:rowOff>
    </xdr:from>
    <xdr:to>
      <xdr:col>0</xdr:col>
      <xdr:colOff>3037055</xdr:colOff>
      <xdr:row>13</xdr:row>
      <xdr:rowOff>39599</xdr:rowOff>
    </xdr:to>
    <xdr:sp macro="" textlink="">
      <xdr:nvSpPr>
        <xdr:cNvPr id="68" name="Rectangle: Rounded Corners 67">
          <a:extLst>
            <a:ext uri="{FF2B5EF4-FFF2-40B4-BE49-F238E27FC236}">
              <a16:creationId xmlns:a16="http://schemas.microsoft.com/office/drawing/2014/main" id="{00000000-0008-0000-0000-000044000000}"/>
            </a:ext>
          </a:extLst>
        </xdr:cNvPr>
        <xdr:cNvSpPr/>
      </xdr:nvSpPr>
      <xdr:spPr>
        <a:xfrm>
          <a:off x="2754982"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I</a:t>
          </a:r>
        </a:p>
      </xdr:txBody>
    </xdr:sp>
    <xdr:clientData/>
  </xdr:twoCellAnchor>
  <xdr:twoCellAnchor>
    <xdr:from>
      <xdr:col>0</xdr:col>
      <xdr:colOff>3081241</xdr:colOff>
      <xdr:row>11</xdr:row>
      <xdr:rowOff>122781</xdr:rowOff>
    </xdr:from>
    <xdr:to>
      <xdr:col>0</xdr:col>
      <xdr:colOff>3363314</xdr:colOff>
      <xdr:row>13</xdr:row>
      <xdr:rowOff>39599</xdr:rowOff>
    </xdr:to>
    <xdr:sp macro="" textlink="">
      <xdr:nvSpPr>
        <xdr:cNvPr id="69" name="Rectangle: Rounded Corners 68">
          <a:extLst>
            <a:ext uri="{FF2B5EF4-FFF2-40B4-BE49-F238E27FC236}">
              <a16:creationId xmlns:a16="http://schemas.microsoft.com/office/drawing/2014/main" id="{00000000-0008-0000-0000-000045000000}"/>
            </a:ext>
          </a:extLst>
        </xdr:cNvPr>
        <xdr:cNvSpPr/>
      </xdr:nvSpPr>
      <xdr:spPr>
        <a:xfrm>
          <a:off x="3081241"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J</a:t>
          </a:r>
        </a:p>
      </xdr:txBody>
    </xdr:sp>
    <xdr:clientData/>
  </xdr:twoCellAnchor>
  <xdr:twoCellAnchor>
    <xdr:from>
      <xdr:col>0</xdr:col>
      <xdr:colOff>3407500</xdr:colOff>
      <xdr:row>11</xdr:row>
      <xdr:rowOff>122781</xdr:rowOff>
    </xdr:from>
    <xdr:to>
      <xdr:col>0</xdr:col>
      <xdr:colOff>3689573</xdr:colOff>
      <xdr:row>13</xdr:row>
      <xdr:rowOff>39599</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3407500"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K</a:t>
          </a:r>
        </a:p>
      </xdr:txBody>
    </xdr:sp>
    <xdr:clientData/>
  </xdr:twoCellAnchor>
  <xdr:twoCellAnchor>
    <xdr:from>
      <xdr:col>0</xdr:col>
      <xdr:colOff>3733759</xdr:colOff>
      <xdr:row>11</xdr:row>
      <xdr:rowOff>122781</xdr:rowOff>
    </xdr:from>
    <xdr:to>
      <xdr:col>0</xdr:col>
      <xdr:colOff>4015832</xdr:colOff>
      <xdr:row>13</xdr:row>
      <xdr:rowOff>39599</xdr:rowOff>
    </xdr:to>
    <xdr:sp macro="" textlink="">
      <xdr:nvSpPr>
        <xdr:cNvPr id="71" name="Rectangle: Rounded Corners 70">
          <a:extLst>
            <a:ext uri="{FF2B5EF4-FFF2-40B4-BE49-F238E27FC236}">
              <a16:creationId xmlns:a16="http://schemas.microsoft.com/office/drawing/2014/main" id="{00000000-0008-0000-0000-000047000000}"/>
            </a:ext>
          </a:extLst>
        </xdr:cNvPr>
        <xdr:cNvSpPr/>
      </xdr:nvSpPr>
      <xdr:spPr>
        <a:xfrm>
          <a:off x="3733759" y="3998471"/>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L</a:t>
          </a:r>
        </a:p>
      </xdr:txBody>
    </xdr:sp>
    <xdr:clientData/>
  </xdr:twoCellAnchor>
  <xdr:twoCellAnchor>
    <xdr:from>
      <xdr:col>0</xdr:col>
      <xdr:colOff>4060013</xdr:colOff>
      <xdr:row>11</xdr:row>
      <xdr:rowOff>122781</xdr:rowOff>
    </xdr:from>
    <xdr:to>
      <xdr:col>0</xdr:col>
      <xdr:colOff>4342086</xdr:colOff>
      <xdr:row>13</xdr:row>
      <xdr:rowOff>39599</xdr:rowOff>
    </xdr:to>
    <xdr:sp macro="" textlink="">
      <xdr:nvSpPr>
        <xdr:cNvPr id="72" name="Rectangle: Rounded Corners 71">
          <a:hlinkClick xmlns:r="http://schemas.openxmlformats.org/officeDocument/2006/relationships" r:id="rId6"/>
          <a:extLst>
            <a:ext uri="{FF2B5EF4-FFF2-40B4-BE49-F238E27FC236}">
              <a16:creationId xmlns:a16="http://schemas.microsoft.com/office/drawing/2014/main" id="{00000000-0008-0000-0000-000048000000}"/>
            </a:ext>
          </a:extLst>
        </xdr:cNvPr>
        <xdr:cNvSpPr/>
      </xdr:nvSpPr>
      <xdr:spPr>
        <a:xfrm>
          <a:off x="4060013" y="3998471"/>
          <a:ext cx="282073" cy="297818"/>
        </a:xfrm>
        <a:prstGeom prst="roundRect">
          <a:avLst/>
        </a:prstGeom>
        <a:solidFill>
          <a:srgbClr val="005A7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900" b="1">
              <a:solidFill>
                <a:schemeClr val="lt1"/>
              </a:solidFill>
              <a:latin typeface="Open Sans" panose="020B0606030504020204" pitchFamily="34" charset="0"/>
              <a:ea typeface="Open Sans" panose="020B0606030504020204" pitchFamily="34" charset="0"/>
              <a:cs typeface="Open Sans" panose="020B0606030504020204" pitchFamily="34" charset="0"/>
            </a:rPr>
            <a:t>M</a:t>
          </a:r>
        </a:p>
      </xdr:txBody>
    </xdr:sp>
    <xdr:clientData/>
  </xdr:twoCellAnchor>
  <xdr:twoCellAnchor>
    <xdr:from>
      <xdr:col>0</xdr:col>
      <xdr:colOff>144517</xdr:colOff>
      <xdr:row>13</xdr:row>
      <xdr:rowOff>91966</xdr:rowOff>
    </xdr:from>
    <xdr:to>
      <xdr:col>0</xdr:col>
      <xdr:colOff>426590</xdr:colOff>
      <xdr:row>15</xdr:row>
      <xdr:rowOff>8784</xdr:rowOff>
    </xdr:to>
    <xdr:sp macro="" textlink="">
      <xdr:nvSpPr>
        <xdr:cNvPr id="73" name="Rectangle: Rounded Corners 72">
          <a:extLst>
            <a:ext uri="{FF2B5EF4-FFF2-40B4-BE49-F238E27FC236}">
              <a16:creationId xmlns:a16="http://schemas.microsoft.com/office/drawing/2014/main" id="{00000000-0008-0000-0000-000049000000}"/>
            </a:ext>
          </a:extLst>
        </xdr:cNvPr>
        <xdr:cNvSpPr/>
      </xdr:nvSpPr>
      <xdr:spPr>
        <a:xfrm>
          <a:off x="14451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N</a:t>
          </a:r>
        </a:p>
      </xdr:txBody>
    </xdr:sp>
    <xdr:clientData/>
  </xdr:twoCellAnchor>
  <xdr:twoCellAnchor>
    <xdr:from>
      <xdr:col>0</xdr:col>
      <xdr:colOff>470776</xdr:colOff>
      <xdr:row>13</xdr:row>
      <xdr:rowOff>91966</xdr:rowOff>
    </xdr:from>
    <xdr:to>
      <xdr:col>0</xdr:col>
      <xdr:colOff>752849</xdr:colOff>
      <xdr:row>15</xdr:row>
      <xdr:rowOff>8784</xdr:rowOff>
    </xdr:to>
    <xdr:sp macro="" textlink="">
      <xdr:nvSpPr>
        <xdr:cNvPr id="74" name="Rectangle: Rounded Corners 73">
          <a:extLst>
            <a:ext uri="{FF2B5EF4-FFF2-40B4-BE49-F238E27FC236}">
              <a16:creationId xmlns:a16="http://schemas.microsoft.com/office/drawing/2014/main" id="{00000000-0008-0000-0000-00004A000000}"/>
            </a:ext>
          </a:extLst>
        </xdr:cNvPr>
        <xdr:cNvSpPr/>
      </xdr:nvSpPr>
      <xdr:spPr>
        <a:xfrm>
          <a:off x="47077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O</a:t>
          </a:r>
        </a:p>
      </xdr:txBody>
    </xdr:sp>
    <xdr:clientData/>
  </xdr:twoCellAnchor>
  <xdr:twoCellAnchor>
    <xdr:from>
      <xdr:col>0</xdr:col>
      <xdr:colOff>797035</xdr:colOff>
      <xdr:row>13</xdr:row>
      <xdr:rowOff>91966</xdr:rowOff>
    </xdr:from>
    <xdr:to>
      <xdr:col>0</xdr:col>
      <xdr:colOff>1079108</xdr:colOff>
      <xdr:row>15</xdr:row>
      <xdr:rowOff>8784</xdr:rowOff>
    </xdr:to>
    <xdr:sp macro="" textlink="">
      <xdr:nvSpPr>
        <xdr:cNvPr id="75" name="Rectangle: Rounded Corners 74">
          <a:extLst>
            <a:ext uri="{FF2B5EF4-FFF2-40B4-BE49-F238E27FC236}">
              <a16:creationId xmlns:a16="http://schemas.microsoft.com/office/drawing/2014/main" id="{00000000-0008-0000-0000-00004B000000}"/>
            </a:ext>
          </a:extLst>
        </xdr:cNvPr>
        <xdr:cNvSpPr/>
      </xdr:nvSpPr>
      <xdr:spPr>
        <a:xfrm>
          <a:off x="797035"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P</a:t>
          </a:r>
        </a:p>
      </xdr:txBody>
    </xdr:sp>
    <xdr:clientData/>
  </xdr:twoCellAnchor>
  <xdr:twoCellAnchor>
    <xdr:from>
      <xdr:col>0</xdr:col>
      <xdr:colOff>1123294</xdr:colOff>
      <xdr:row>13</xdr:row>
      <xdr:rowOff>91966</xdr:rowOff>
    </xdr:from>
    <xdr:to>
      <xdr:col>0</xdr:col>
      <xdr:colOff>1405367</xdr:colOff>
      <xdr:row>15</xdr:row>
      <xdr:rowOff>8784</xdr:rowOff>
    </xdr:to>
    <xdr:sp macro="" textlink="">
      <xdr:nvSpPr>
        <xdr:cNvPr id="76" name="Rectangle: Rounded Corners 75">
          <a:extLst>
            <a:ext uri="{FF2B5EF4-FFF2-40B4-BE49-F238E27FC236}">
              <a16:creationId xmlns:a16="http://schemas.microsoft.com/office/drawing/2014/main" id="{00000000-0008-0000-0000-00004C000000}"/>
            </a:ext>
          </a:extLst>
        </xdr:cNvPr>
        <xdr:cNvSpPr/>
      </xdr:nvSpPr>
      <xdr:spPr>
        <a:xfrm>
          <a:off x="1123294"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Q</a:t>
          </a:r>
        </a:p>
      </xdr:txBody>
    </xdr:sp>
    <xdr:clientData/>
  </xdr:twoCellAnchor>
  <xdr:twoCellAnchor>
    <xdr:from>
      <xdr:col>0</xdr:col>
      <xdr:colOff>1449553</xdr:colOff>
      <xdr:row>13</xdr:row>
      <xdr:rowOff>91966</xdr:rowOff>
    </xdr:from>
    <xdr:to>
      <xdr:col>0</xdr:col>
      <xdr:colOff>1731626</xdr:colOff>
      <xdr:row>15</xdr:row>
      <xdr:rowOff>8784</xdr:rowOff>
    </xdr:to>
    <xdr:sp macro="" textlink="">
      <xdr:nvSpPr>
        <xdr:cNvPr id="77" name="Rectangle: Rounded Corners 76">
          <a:extLst>
            <a:ext uri="{FF2B5EF4-FFF2-40B4-BE49-F238E27FC236}">
              <a16:creationId xmlns:a16="http://schemas.microsoft.com/office/drawing/2014/main" id="{00000000-0008-0000-0000-00004D000000}"/>
            </a:ext>
          </a:extLst>
        </xdr:cNvPr>
        <xdr:cNvSpPr/>
      </xdr:nvSpPr>
      <xdr:spPr>
        <a:xfrm>
          <a:off x="1449553"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R</a:t>
          </a:r>
        </a:p>
      </xdr:txBody>
    </xdr:sp>
    <xdr:clientData/>
  </xdr:twoCellAnchor>
  <xdr:twoCellAnchor>
    <xdr:from>
      <xdr:col>0</xdr:col>
      <xdr:colOff>1775812</xdr:colOff>
      <xdr:row>13</xdr:row>
      <xdr:rowOff>91966</xdr:rowOff>
    </xdr:from>
    <xdr:to>
      <xdr:col>0</xdr:col>
      <xdr:colOff>2057885</xdr:colOff>
      <xdr:row>15</xdr:row>
      <xdr:rowOff>8784</xdr:rowOff>
    </xdr:to>
    <xdr:sp macro="" textlink="">
      <xdr:nvSpPr>
        <xdr:cNvPr id="78" name="Rectangle: Rounded Corners 77">
          <a:extLst>
            <a:ext uri="{FF2B5EF4-FFF2-40B4-BE49-F238E27FC236}">
              <a16:creationId xmlns:a16="http://schemas.microsoft.com/office/drawing/2014/main" id="{00000000-0008-0000-0000-00004E000000}"/>
            </a:ext>
          </a:extLst>
        </xdr:cNvPr>
        <xdr:cNvSpPr/>
      </xdr:nvSpPr>
      <xdr:spPr>
        <a:xfrm>
          <a:off x="1775812"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S</a:t>
          </a:r>
        </a:p>
      </xdr:txBody>
    </xdr:sp>
    <xdr:clientData/>
  </xdr:twoCellAnchor>
  <xdr:twoCellAnchor>
    <xdr:from>
      <xdr:col>0</xdr:col>
      <xdr:colOff>2102071</xdr:colOff>
      <xdr:row>13</xdr:row>
      <xdr:rowOff>91966</xdr:rowOff>
    </xdr:from>
    <xdr:to>
      <xdr:col>0</xdr:col>
      <xdr:colOff>2384144</xdr:colOff>
      <xdr:row>15</xdr:row>
      <xdr:rowOff>8784</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2102071"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T</a:t>
          </a:r>
        </a:p>
      </xdr:txBody>
    </xdr:sp>
    <xdr:clientData/>
  </xdr:twoCellAnchor>
  <xdr:twoCellAnchor>
    <xdr:from>
      <xdr:col>0</xdr:col>
      <xdr:colOff>2428330</xdr:colOff>
      <xdr:row>13</xdr:row>
      <xdr:rowOff>91966</xdr:rowOff>
    </xdr:from>
    <xdr:to>
      <xdr:col>0</xdr:col>
      <xdr:colOff>2710403</xdr:colOff>
      <xdr:row>15</xdr:row>
      <xdr:rowOff>8784</xdr:rowOff>
    </xdr:to>
    <xdr:sp macro="" textlink="">
      <xdr:nvSpPr>
        <xdr:cNvPr id="80" name="Rectangle: Rounded Corners 79">
          <a:extLst>
            <a:ext uri="{FF2B5EF4-FFF2-40B4-BE49-F238E27FC236}">
              <a16:creationId xmlns:a16="http://schemas.microsoft.com/office/drawing/2014/main" id="{00000000-0008-0000-0000-000050000000}"/>
            </a:ext>
          </a:extLst>
        </xdr:cNvPr>
        <xdr:cNvSpPr/>
      </xdr:nvSpPr>
      <xdr:spPr>
        <a:xfrm>
          <a:off x="242833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U</a:t>
          </a:r>
        </a:p>
      </xdr:txBody>
    </xdr:sp>
    <xdr:clientData/>
  </xdr:twoCellAnchor>
  <xdr:twoCellAnchor>
    <xdr:from>
      <xdr:col>0</xdr:col>
      <xdr:colOff>2754589</xdr:colOff>
      <xdr:row>13</xdr:row>
      <xdr:rowOff>91966</xdr:rowOff>
    </xdr:from>
    <xdr:to>
      <xdr:col>0</xdr:col>
      <xdr:colOff>3036662</xdr:colOff>
      <xdr:row>15</xdr:row>
      <xdr:rowOff>8784</xdr:rowOff>
    </xdr:to>
    <xdr:sp macro="" textlink="">
      <xdr:nvSpPr>
        <xdr:cNvPr id="81" name="Rectangle: Rounded Corners 80">
          <a:extLst>
            <a:ext uri="{FF2B5EF4-FFF2-40B4-BE49-F238E27FC236}">
              <a16:creationId xmlns:a16="http://schemas.microsoft.com/office/drawing/2014/main" id="{00000000-0008-0000-0000-000051000000}"/>
            </a:ext>
          </a:extLst>
        </xdr:cNvPr>
        <xdr:cNvSpPr/>
      </xdr:nvSpPr>
      <xdr:spPr>
        <a:xfrm>
          <a:off x="2754589"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V</a:t>
          </a:r>
        </a:p>
      </xdr:txBody>
    </xdr:sp>
    <xdr:clientData/>
  </xdr:twoCellAnchor>
  <xdr:twoCellAnchor>
    <xdr:from>
      <xdr:col>0</xdr:col>
      <xdr:colOff>3080848</xdr:colOff>
      <xdr:row>13</xdr:row>
      <xdr:rowOff>91966</xdr:rowOff>
    </xdr:from>
    <xdr:to>
      <xdr:col>0</xdr:col>
      <xdr:colOff>3362921</xdr:colOff>
      <xdr:row>15</xdr:row>
      <xdr:rowOff>8784</xdr:rowOff>
    </xdr:to>
    <xdr:sp macro="" textlink="">
      <xdr:nvSpPr>
        <xdr:cNvPr id="82" name="Rectangle: Rounded Corners 81">
          <a:extLst>
            <a:ext uri="{FF2B5EF4-FFF2-40B4-BE49-F238E27FC236}">
              <a16:creationId xmlns:a16="http://schemas.microsoft.com/office/drawing/2014/main" id="{00000000-0008-0000-0000-000052000000}"/>
            </a:ext>
          </a:extLst>
        </xdr:cNvPr>
        <xdr:cNvSpPr/>
      </xdr:nvSpPr>
      <xdr:spPr>
        <a:xfrm>
          <a:off x="3080848"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W</a:t>
          </a:r>
        </a:p>
      </xdr:txBody>
    </xdr:sp>
    <xdr:clientData/>
  </xdr:twoCellAnchor>
  <xdr:twoCellAnchor>
    <xdr:from>
      <xdr:col>0</xdr:col>
      <xdr:colOff>3407107</xdr:colOff>
      <xdr:row>13</xdr:row>
      <xdr:rowOff>91966</xdr:rowOff>
    </xdr:from>
    <xdr:to>
      <xdr:col>0</xdr:col>
      <xdr:colOff>3689180</xdr:colOff>
      <xdr:row>15</xdr:row>
      <xdr:rowOff>8784</xdr:rowOff>
    </xdr:to>
    <xdr:sp macro="" textlink="">
      <xdr:nvSpPr>
        <xdr:cNvPr id="83" name="Rectangle: Rounded Corners 82">
          <a:extLst>
            <a:ext uri="{FF2B5EF4-FFF2-40B4-BE49-F238E27FC236}">
              <a16:creationId xmlns:a16="http://schemas.microsoft.com/office/drawing/2014/main" id="{00000000-0008-0000-0000-000053000000}"/>
            </a:ext>
          </a:extLst>
        </xdr:cNvPr>
        <xdr:cNvSpPr/>
      </xdr:nvSpPr>
      <xdr:spPr>
        <a:xfrm>
          <a:off x="3407107"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X</a:t>
          </a:r>
        </a:p>
      </xdr:txBody>
    </xdr:sp>
    <xdr:clientData/>
  </xdr:twoCellAnchor>
  <xdr:twoCellAnchor>
    <xdr:from>
      <xdr:col>0</xdr:col>
      <xdr:colOff>3733366</xdr:colOff>
      <xdr:row>13</xdr:row>
      <xdr:rowOff>91966</xdr:rowOff>
    </xdr:from>
    <xdr:to>
      <xdr:col>0</xdr:col>
      <xdr:colOff>4015439</xdr:colOff>
      <xdr:row>15</xdr:row>
      <xdr:rowOff>8784</xdr:rowOff>
    </xdr:to>
    <xdr:sp macro="" textlink="">
      <xdr:nvSpPr>
        <xdr:cNvPr id="84" name="Rectangle: Rounded Corners 83">
          <a:extLst>
            <a:ext uri="{FF2B5EF4-FFF2-40B4-BE49-F238E27FC236}">
              <a16:creationId xmlns:a16="http://schemas.microsoft.com/office/drawing/2014/main" id="{00000000-0008-0000-0000-000054000000}"/>
            </a:ext>
          </a:extLst>
        </xdr:cNvPr>
        <xdr:cNvSpPr/>
      </xdr:nvSpPr>
      <xdr:spPr>
        <a:xfrm>
          <a:off x="3733366"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Y</a:t>
          </a:r>
        </a:p>
      </xdr:txBody>
    </xdr:sp>
    <xdr:clientData/>
  </xdr:twoCellAnchor>
  <xdr:twoCellAnchor>
    <xdr:from>
      <xdr:col>0</xdr:col>
      <xdr:colOff>4059620</xdr:colOff>
      <xdr:row>13</xdr:row>
      <xdr:rowOff>91966</xdr:rowOff>
    </xdr:from>
    <xdr:to>
      <xdr:col>0</xdr:col>
      <xdr:colOff>4341693</xdr:colOff>
      <xdr:row>15</xdr:row>
      <xdr:rowOff>8784</xdr:rowOff>
    </xdr:to>
    <xdr:sp macro="" textlink="">
      <xdr:nvSpPr>
        <xdr:cNvPr id="85" name="Rectangle: Rounded Corners 84">
          <a:extLst>
            <a:ext uri="{FF2B5EF4-FFF2-40B4-BE49-F238E27FC236}">
              <a16:creationId xmlns:a16="http://schemas.microsoft.com/office/drawing/2014/main" id="{00000000-0008-0000-0000-000055000000}"/>
            </a:ext>
          </a:extLst>
        </xdr:cNvPr>
        <xdr:cNvSpPr/>
      </xdr:nvSpPr>
      <xdr:spPr>
        <a:xfrm>
          <a:off x="4059620" y="4348656"/>
          <a:ext cx="282073" cy="297818"/>
        </a:xfrm>
        <a:prstGeom prst="roundRect">
          <a:avLst/>
        </a:prstGeom>
        <a:ln>
          <a:solidFill>
            <a:srgbClr val="005A7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marL="0" indent="0" algn="ctr"/>
          <a:r>
            <a:rPr lang="en-GB" sz="900" b="1">
              <a:solidFill>
                <a:srgbClr val="005A70"/>
              </a:solidFill>
              <a:latin typeface="Open Sans" panose="020B0606030504020204" pitchFamily="34" charset="0"/>
              <a:ea typeface="Open Sans" panose="020B0606030504020204" pitchFamily="34" charset="0"/>
              <a:cs typeface="Open Sans" panose="020B0606030504020204" pitchFamily="34" charset="0"/>
            </a:rPr>
            <a:t>Z</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0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58838</xdr:colOff>
      <xdr:row>2</xdr:row>
      <xdr:rowOff>38100</xdr:rowOff>
    </xdr:from>
    <xdr:to>
      <xdr:col>2</xdr:col>
      <xdr:colOff>4742212</xdr:colOff>
      <xdr:row>2</xdr:row>
      <xdr:rowOff>285750</xdr:rowOff>
    </xdr:to>
    <xdr:sp macro="" textlink="">
      <xdr:nvSpPr>
        <xdr:cNvPr id="8" name="TextBox 7">
          <a:hlinkClick xmlns:r="http://schemas.openxmlformats.org/officeDocument/2006/relationships" r:id="rId1"/>
          <a:extLst>
            <a:ext uri="{FF2B5EF4-FFF2-40B4-BE49-F238E27FC236}">
              <a16:creationId xmlns:a16="http://schemas.microsoft.com/office/drawing/2014/main" id="{00000000-0008-0000-0100-000008000000}"/>
            </a:ext>
          </a:extLst>
        </xdr:cNvPr>
        <xdr:cNvSpPr txBox="1"/>
      </xdr:nvSpPr>
      <xdr:spPr>
        <a:xfrm>
          <a:off x="9049988"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57149</xdr:colOff>
      <xdr:row>3</xdr:row>
      <xdr:rowOff>76199</xdr:rowOff>
    </xdr:from>
    <xdr:to>
      <xdr:col>1</xdr:col>
      <xdr:colOff>3657601</xdr:colOff>
      <xdr:row>16</xdr:row>
      <xdr:rowOff>127001</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57149" y="1104899"/>
          <a:ext cx="5238752" cy="4972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Each examination must be taken on the day and at the time shown on the timetabl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The published starting time of all examinations for UK centres is either 9:00am or 1:30pm. Candidates with more than one examination in a session should take these consecutively. A supervised break may be given between consecutive examinations.</a:t>
          </a:r>
        </a:p>
        <a:p>
          <a:pPr marL="171450" indent="-171450">
            <a:buFont typeface="Arial" panose="020B0604020202020204" pitchFamily="34" charset="0"/>
            <a:buChar char="•"/>
          </a:pPr>
          <a:r>
            <a:rPr lang="en-GB" sz="1100" b="0" i="0" u="none" strike="noStrike">
              <a:solidFill>
                <a:schemeClr val="dk1"/>
              </a:solidFill>
              <a:effectLst/>
              <a:latin typeface="Arial" panose="020B0604020202020204" pitchFamily="34" charset="0"/>
              <a:ea typeface="Open Sans" panose="020B0606030504020204" pitchFamily="34" charset="0"/>
              <a:cs typeface="Arial" panose="020B0604020202020204" pitchFamily="34" charset="0"/>
            </a:rPr>
            <a:t>UK centres may start an examination earlier than, or later than, the published starting time for the session without prior approval from Pearson. However, in order to maintain the security of the examination all candidates must start examinations scheduled for a morning session no earlier than 8:30am and by 09:30am and for an afternoon session no earlier than 1:00pm and by 2:00pm, except where arrangements have been made for dealing with timetable clashes. No other departure from the timetable is permitted without the prior written approval of Pearson. Examination centres should refer to the JCQ publication 'Instructions for Conducting Examinations' in the first instance.</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 candidates who take an examination earlier than the published starting time shown on the timetable must remain under centre supervision until one hour after the published starting time for that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UK based candidates who take an examination later than the published starting time shown on the timetable must remain under centre supervision from 30 minutes after the published starting time for the paper concerned until the time when those candidates begin their examination.</a:t>
          </a:r>
        </a:p>
        <a:p>
          <a:pPr marL="171450" indent="-171450">
            <a:buFont typeface="Arial" panose="020B0604020202020204" pitchFamily="34" charset="0"/>
            <a:buChar char="•"/>
          </a:pPr>
          <a:r>
            <a:rPr lang="en-GB" sz="1100">
              <a:latin typeface="Arial" panose="020B0604020202020204" pitchFamily="34" charset="0"/>
              <a:ea typeface="Open Sans" panose="020B0606030504020204" pitchFamily="34" charset="0"/>
              <a:cs typeface="Arial" panose="020B0604020202020204" pitchFamily="34" charset="0"/>
            </a:rPr>
            <a:t>When a change is made to the published starting time for an examination it is the responsibility of the centre to inform all candidates affected by the alteration.</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 name="TextBox 9">
          <a:extLst>
            <a:ext uri="{FF2B5EF4-FFF2-40B4-BE49-F238E27FC236}">
              <a16:creationId xmlns:a16="http://schemas.microsoft.com/office/drawing/2014/main" id="{00000000-0008-0000-0100-00000A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1</xdr:col>
      <xdr:colOff>3695699</xdr:colOff>
      <xdr:row>3</xdr:row>
      <xdr:rowOff>85725</xdr:rowOff>
    </xdr:from>
    <xdr:to>
      <xdr:col>2</xdr:col>
      <xdr:colOff>5191649</xdr:colOff>
      <xdr:row>6</xdr:row>
      <xdr:rowOff>965200</xdr:rowOff>
    </xdr:to>
    <xdr:sp macro="" textlink="">
      <xdr:nvSpPr>
        <xdr:cNvPr id="13" name="TextBox 12">
          <a:hlinkClick xmlns:r="http://schemas.openxmlformats.org/officeDocument/2006/relationships" r:id="rId2"/>
          <a:extLst>
            <a:ext uri="{FF2B5EF4-FFF2-40B4-BE49-F238E27FC236}">
              <a16:creationId xmlns:a16="http://schemas.microsoft.com/office/drawing/2014/main" id="{00000000-0008-0000-0100-00000D000000}"/>
            </a:ext>
          </a:extLst>
        </xdr:cNvPr>
        <xdr:cNvSpPr txBox="1"/>
      </xdr:nvSpPr>
      <xdr:spPr>
        <a:xfrm>
          <a:off x="5333999" y="1114425"/>
          <a:ext cx="5248800" cy="20415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 typeface="Arial" panose="020B0604020202020204" pitchFamily="34" charset="0"/>
            <a:buNone/>
            <a:tabLst/>
            <a:defRPr/>
          </a:pPr>
          <a:r>
            <a:rPr kumimoji="0" lang="en-GB" sz="1600" b="1" i="0" u="none" strike="noStrike" kern="0" cap="none" spc="0" normalizeH="0" baseline="0" noProof="0">
              <a:ln>
                <a:noFill/>
              </a:ln>
              <a:solidFill>
                <a:srgbClr val="003057"/>
              </a:solidFill>
              <a:effectLst/>
              <a:uLnTx/>
              <a:uFillTx/>
              <a:latin typeface="Open Sans" panose="020B0606030504020204" pitchFamily="34" charset="0"/>
              <a:ea typeface="Open Sans" panose="020B0606030504020204" pitchFamily="34" charset="0"/>
              <a:cs typeface="Open Sans" panose="020B0606030504020204" pitchFamily="34" charset="0"/>
            </a:rPr>
            <a:t>Key Date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Key dates including dates for the release of results and for any pre-released materials can be found in the key dates section of the Information Manual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qualifications.pearson.com/en/support/support-topics/centre-administration/information-manual.html</a:t>
          </a:r>
          <a:endParaRPr lang="en-GB">
            <a:solidFill>
              <a:srgbClr val="0033CC"/>
            </a:solidFill>
            <a:effectLst/>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GB" sz="1100">
            <a:latin typeface="Arial" panose="020B0604020202020204" pitchFamily="34" charset="0"/>
            <a:ea typeface="Open Sans" panose="020B0606030504020204" pitchFamily="34" charset="0"/>
            <a:cs typeface="Arial" panose="020B0604020202020204" pitchFamily="34" charset="0"/>
          </a:endParaRPr>
        </a:p>
      </xdr:txBody>
    </xdr:sp>
    <xdr:clientData/>
  </xdr:twoCellAnchor>
  <xdr:twoCellAnchor editAs="oneCell">
    <xdr:from>
      <xdr:col>2</xdr:col>
      <xdr:colOff>4838700</xdr:colOff>
      <xdr:row>2</xdr:row>
      <xdr:rowOff>57150</xdr:rowOff>
    </xdr:from>
    <xdr:to>
      <xdr:col>2</xdr:col>
      <xdr:colOff>5076825</xdr:colOff>
      <xdr:row>2</xdr:row>
      <xdr:rowOff>263525</xdr:rowOff>
    </xdr:to>
    <xdr:pic>
      <xdr:nvPicPr>
        <xdr:cNvPr id="19" name="Graphic 18" descr="Home">
          <a:hlinkClick xmlns:r="http://schemas.openxmlformats.org/officeDocument/2006/relationships" r:id="rId1"/>
          <a:extLst>
            <a:ext uri="{FF2B5EF4-FFF2-40B4-BE49-F238E27FC236}">
              <a16:creationId xmlns:a16="http://schemas.microsoft.com/office/drawing/2014/main" id="{00000000-0008-0000-0100-00001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29850" y="819150"/>
          <a:ext cx="238125" cy="238125"/>
        </a:xfrm>
        <a:prstGeom prst="rect">
          <a:avLst/>
        </a:prstGeom>
      </xdr:spPr>
    </xdr:pic>
    <xdr:clientData/>
  </xdr:twoCellAnchor>
  <xdr:twoCellAnchor editAs="oneCell">
    <xdr:from>
      <xdr:col>0</xdr:col>
      <xdr:colOff>19050</xdr:colOff>
      <xdr:row>0</xdr:row>
      <xdr:rowOff>38100</xdr:rowOff>
    </xdr:from>
    <xdr:to>
      <xdr:col>0</xdr:col>
      <xdr:colOff>1290541</xdr:colOff>
      <xdr:row>1</xdr:row>
      <xdr:rowOff>243923</xdr:rowOff>
    </xdr:to>
    <xdr:pic>
      <xdr:nvPicPr>
        <xdr:cNvPr id="20" name="Picture 19">
          <a:extLst>
            <a:ext uri="{FF2B5EF4-FFF2-40B4-BE49-F238E27FC236}">
              <a16:creationId xmlns:a16="http://schemas.microsoft.com/office/drawing/2014/main" id="{00000000-0008-0000-0100-000014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9050" y="38100"/>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1A0T</a:t>
          </a:r>
        </a:p>
      </xdr:txBody>
    </xdr:sp>
    <xdr:clientData/>
  </xdr:twoCellAnchor>
  <xdr:twoCellAnchor>
    <xdr:from>
      <xdr:col>0</xdr:col>
      <xdr:colOff>0</xdr:colOff>
      <xdr:row>17</xdr:row>
      <xdr:rowOff>158748</xdr:rowOff>
    </xdr:from>
    <xdr:to>
      <xdr:col>1</xdr:col>
      <xdr:colOff>3600452</xdr:colOff>
      <xdr:row>53</xdr:row>
      <xdr:rowOff>79375</xdr:rowOff>
    </xdr:to>
    <xdr:sp macro="" textlink="">
      <xdr:nvSpPr>
        <xdr:cNvPr id="12" name="TextBox 11">
          <a:hlinkClick xmlns:r="http://schemas.openxmlformats.org/officeDocument/2006/relationships" r:id="rId6"/>
          <a:extLst>
            <a:ext uri="{FF2B5EF4-FFF2-40B4-BE49-F238E27FC236}">
              <a16:creationId xmlns:a16="http://schemas.microsoft.com/office/drawing/2014/main" id="{8C7919CC-D5F1-48E1-AFF0-3D4814AF50AA}"/>
            </a:ext>
          </a:extLst>
        </xdr:cNvPr>
        <xdr:cNvSpPr txBox="1"/>
      </xdr:nvSpPr>
      <xdr:spPr>
        <a:xfrm>
          <a:off x="0" y="6292848"/>
          <a:ext cx="5238752" cy="6550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GB" sz="1600" b="1">
              <a:solidFill>
                <a:srgbClr val="003057"/>
              </a:solidFill>
              <a:latin typeface="Arial" panose="020B0604020202020204" pitchFamily="34" charset="0"/>
              <a:ea typeface="Open Sans" panose="020B0606030504020204" pitchFamily="34" charset="0"/>
              <a:cs typeface="Arial" panose="020B0604020202020204" pitchFamily="34" charset="0"/>
            </a:rPr>
            <a:t>Conduct of Examin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latin typeface="Arial" panose="020B0604020202020204" pitchFamily="34" charset="0"/>
              <a:ea typeface="Open Sans" panose="020B0606030504020204" pitchFamily="34" charset="0"/>
              <a:cs typeface="Arial" panose="020B0604020202020204" pitchFamily="34" charset="0"/>
            </a:rPr>
            <a:t>International centres must refer to the relevant document setting out examination starting times for their timezone, available at</a:t>
          </a:r>
          <a:br>
            <a:rPr lang="en-GB" sz="1100">
              <a:latin typeface="Arial" panose="020B0604020202020204" pitchFamily="34" charset="0"/>
              <a:ea typeface="Open Sans" panose="020B0606030504020204" pitchFamily="34" charset="0"/>
              <a:cs typeface="Arial" panose="020B0604020202020204" pitchFamily="34" charset="0"/>
            </a:rPr>
          </a:br>
          <a:br>
            <a:rPr lang="en-GB" sz="1100">
              <a:latin typeface="Arial" panose="020B0604020202020204" pitchFamily="34" charset="0"/>
              <a:ea typeface="Open Sans" panose="020B0606030504020204" pitchFamily="34" charset="0"/>
              <a:cs typeface="Arial" panose="020B0604020202020204" pitchFamily="34" charset="0"/>
            </a:rPr>
          </a:br>
          <a:r>
            <a:rPr lang="en-GB" sz="1100" b="0" i="0" u="sng">
              <a:solidFill>
                <a:srgbClr val="0033CC"/>
              </a:solidFill>
              <a:effectLst/>
              <a:latin typeface="Arial" panose="020B0604020202020204" pitchFamily="34" charset="0"/>
              <a:ea typeface="+mn-ea"/>
              <a:cs typeface="Arial" panose="020B0604020202020204" pitchFamily="34" charset="0"/>
            </a:rPr>
            <a:t>https://qualifications.pearson.com/en/support/support-topics/exams/exam-timetables/international-start-times.html</a:t>
          </a:r>
          <a:endParaRPr lang="en-GB" u="sng">
            <a:solidFill>
              <a:srgbClr val="0033CC"/>
            </a:solidFill>
            <a:effectLst/>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3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3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3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3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3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00000000-0008-0000-0300-000008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14EE63E2-B580-4CAD-9A1B-5A5BC7A5FD43}"/>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41707DE-9951-456B-9611-BA071C5B4A6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AB5141E-0BD4-4093-AADB-E009D84950C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83B53628-7B56-40F7-84AD-166598ACCAC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87C65BE0-7018-4722-8F11-1BC408A2FD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10E55973-A42C-454A-B6DA-A1AE1F3745B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3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8" name="TextBox 7">
          <a:hlinkClick xmlns:r="http://schemas.openxmlformats.org/officeDocument/2006/relationships" r:id="rId2"/>
          <a:extLst>
            <a:ext uri="{FF2B5EF4-FFF2-40B4-BE49-F238E27FC236}">
              <a16:creationId xmlns:a16="http://schemas.microsoft.com/office/drawing/2014/main" id="{AD4FDAD0-ED37-4902-AD12-5335EFCC95F2}"/>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9" name="Graphic 8" descr="Home">
          <a:hlinkClick xmlns:r="http://schemas.openxmlformats.org/officeDocument/2006/relationships" r:id="rId2"/>
          <a:extLst>
            <a:ext uri="{FF2B5EF4-FFF2-40B4-BE49-F238E27FC236}">
              <a16:creationId xmlns:a16="http://schemas.microsoft.com/office/drawing/2014/main" id="{78D96652-62CB-4828-A060-9007FF25A0C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0C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0C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0C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0C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0C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0C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6504</xdr:colOff>
      <xdr:row>0</xdr:row>
      <xdr:rowOff>41413</xdr:rowOff>
    </xdr:from>
    <xdr:to>
      <xdr:col>0</xdr:col>
      <xdr:colOff>1297995</xdr:colOff>
      <xdr:row>1</xdr:row>
      <xdr:rowOff>247236</xdr:rowOff>
    </xdr:to>
    <xdr:pic>
      <xdr:nvPicPr>
        <xdr:cNvPr id="2" name="Picture 1">
          <a:extLst>
            <a:ext uri="{FF2B5EF4-FFF2-40B4-BE49-F238E27FC236}">
              <a16:creationId xmlns:a16="http://schemas.microsoft.com/office/drawing/2014/main" id="{00000000-0008-0000-1200-00000200000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504" y="41413"/>
          <a:ext cx="1271491" cy="586823"/>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0000000-0008-0000-1200-000003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00000000-0008-0000-1200-000004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00000000-0008-0000-1200-000005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6" name="TextBox 5">
          <a:extLst>
            <a:ext uri="{FF2B5EF4-FFF2-40B4-BE49-F238E27FC236}">
              <a16:creationId xmlns:a16="http://schemas.microsoft.com/office/drawing/2014/main" id="{00000000-0008-0000-1200-000006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2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7" name="TextBox 6">
          <a:extLst>
            <a:ext uri="{FF2B5EF4-FFF2-40B4-BE49-F238E27FC236}">
              <a16:creationId xmlns:a16="http://schemas.microsoft.com/office/drawing/2014/main" id="{00000000-0008-0000-1200-000007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5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00000000-0008-0000-1200-00000800000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GB" sz="100">
              <a:latin typeface="ZWAdobeF" pitchFamily="2" charset="0"/>
            </a:rPr>
            <a:t>X7A0T</a:t>
          </a:r>
        </a:p>
      </xdr:txBody>
    </xdr:sp>
    <xdr:clientData/>
  </xdr:twoCellAnchor>
  <xdr:twoCellAnchor>
    <xdr:from>
      <xdr:col>4</xdr:col>
      <xdr:colOff>466725</xdr:colOff>
      <xdr:row>2</xdr:row>
      <xdr:rowOff>38100</xdr:rowOff>
    </xdr:from>
    <xdr:to>
      <xdr:col>5</xdr:col>
      <xdr:colOff>549974</xdr:colOff>
      <xdr:row>2</xdr:row>
      <xdr:rowOff>285750</xdr:rowOff>
    </xdr:to>
    <xdr:sp macro="" textlink="">
      <xdr:nvSpPr>
        <xdr:cNvPr id="9" name="TextBox 8">
          <a:hlinkClick xmlns:r="http://schemas.openxmlformats.org/officeDocument/2006/relationships" r:id="rId2"/>
          <a:extLst>
            <a:ext uri="{FF2B5EF4-FFF2-40B4-BE49-F238E27FC236}">
              <a16:creationId xmlns:a16="http://schemas.microsoft.com/office/drawing/2014/main" id="{00000000-0008-0000-1200-000009000000}"/>
            </a:ext>
          </a:extLst>
        </xdr:cNvPr>
        <xdr:cNvSpPr txBox="1"/>
      </xdr:nvSpPr>
      <xdr:spPr>
        <a:xfrm>
          <a:off x="9020175" y="800100"/>
          <a:ext cx="1083374"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chemeClr val="tx2">
                  <a:lumMod val="75000"/>
                </a:schemeClr>
              </a:solidFill>
              <a:latin typeface="Arial" panose="020B0604020202020204" pitchFamily="34" charset="0"/>
              <a:ea typeface="Open Sans" panose="020B0606030504020204" pitchFamily="34" charset="0"/>
              <a:cs typeface="Arial" panose="020B0604020202020204" pitchFamily="34" charset="0"/>
            </a:rPr>
            <a:t>Homepage</a:t>
          </a:r>
        </a:p>
      </xdr:txBody>
    </xdr:sp>
    <xdr:clientData/>
  </xdr:twoCellAnchor>
  <xdr:twoCellAnchor editAs="oneCell">
    <xdr:from>
      <xdr:col>5</xdr:col>
      <xdr:colOff>646462</xdr:colOff>
      <xdr:row>2</xdr:row>
      <xdr:rowOff>57150</xdr:rowOff>
    </xdr:from>
    <xdr:to>
      <xdr:col>5</xdr:col>
      <xdr:colOff>884587</xdr:colOff>
      <xdr:row>2</xdr:row>
      <xdr:rowOff>263525</xdr:rowOff>
    </xdr:to>
    <xdr:pic>
      <xdr:nvPicPr>
        <xdr:cNvPr id="10" name="Graphic 9" descr="Home">
          <a:hlinkClick xmlns:r="http://schemas.openxmlformats.org/officeDocument/2006/relationships" r:id="rId2"/>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200037" y="819150"/>
          <a:ext cx="238125" cy="2381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86" xr16:uid="{00000000-0016-0000-0300-000000000000}"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93" xr16:uid="{81944ED3-CAF0-4D87-8E20-4EDD6FC1E9CA}" autoFormatId="16" applyNumberFormats="0" applyBorderFormats="0" applyFontFormats="0" applyPatternFormats="0" applyAlignmentFormats="0" applyWidthHeightFormats="0">
  <queryTableRefresh nextId="7">
    <queryTableFields count="6">
      <queryTableField id="1" name="Date" tableColumnId="1"/>
      <queryTableField id="2" name="Examination code" tableColumnId="2"/>
      <queryTableField id="3" name="Subject" tableColumnId="3"/>
      <queryTableField id="4" name="Title" tableColumnId="4"/>
      <queryTableField id="5" name="Time" tableColumnId="5"/>
      <queryTableField id="6" name="Duration"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61" xr16:uid="{00000000-0016-0000-0C00-000009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70" xr16:uid="{00000000-0016-0000-1200-00000F000000}" autoFormatId="16" applyNumberFormats="0" applyBorderFormats="0" applyFontFormats="0" applyPatternFormats="0" applyAlignmentFormats="0" applyWidthHeightFormats="0">
  <queryTableRefresh nextId="11">
    <queryTableFields count="6">
      <queryTableField id="3" name="Subject" tableColumnId="3"/>
      <queryTableField id="2" name="Examination code" tableColumnId="2"/>
      <queryTableField id="4" name="Title" tableColumnId="4"/>
      <queryTableField id="1" name="Date" tableColumnId="1"/>
      <queryTableField id="5" name="Time" tableColumnId="5"/>
      <queryTableField id="6" name="Duration"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papers___FilterDatabase232" displayName="All_papers___FilterDatabase232" ref="A5:F13" tableType="queryTable" totalsRowShown="0" headerRowDxfId="93" dataDxfId="92">
  <autoFilter ref="A5:F13" xr:uid="{00000000-0009-0000-0100-000001000000}"/>
  <tableColumns count="6">
    <tableColumn id="1" xr3:uid="{00000000-0010-0000-0000-000001000000}" uniqueName="1" name="Date" queryTableFieldId="1" dataDxfId="91"/>
    <tableColumn id="2" xr3:uid="{00000000-0010-0000-0000-000002000000}" uniqueName="2" name="Examination code" queryTableFieldId="2" dataDxfId="90"/>
    <tableColumn id="3" xr3:uid="{00000000-0010-0000-0000-000003000000}" uniqueName="3" name="Subject" queryTableFieldId="3" dataDxfId="89"/>
    <tableColumn id="4" xr3:uid="{00000000-0010-0000-0000-000004000000}" uniqueName="4" name="Title" queryTableFieldId="4" dataDxfId="88"/>
    <tableColumn id="5" xr3:uid="{00000000-0010-0000-0000-000005000000}" uniqueName="5" name="Time" queryTableFieldId="5" dataDxfId="87"/>
    <tableColumn id="6" xr3:uid="{00000000-0010-0000-0000-000006000000}" uniqueName="6" name="Duration" queryTableFieldId="6" dataDxfId="86"/>
  </tableColumns>
  <tableStyleInfo name="Pearson Table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28A9C6-5B21-4B02-A683-D6A10B0D5F6B}" name="All_papers___FilterDatabase2323" displayName="All_papers___FilterDatabase2323" ref="A5:F7" tableType="queryTable" totalsRowShown="0" headerRowDxfId="85" dataDxfId="84">
  <autoFilter ref="A5:F7" xr:uid="{00000000-0009-0000-0100-000001000000}"/>
  <tableColumns count="6">
    <tableColumn id="1" xr3:uid="{91D89054-CB9D-482C-B15D-ED80957D10FD}" uniqueName="1" name="Date" queryTableFieldId="1" dataDxfId="83"/>
    <tableColumn id="2" xr3:uid="{A501996E-C355-4A2E-AF39-759582C7749D}" uniqueName="2" name="Examination code" queryTableFieldId="2" dataDxfId="82"/>
    <tableColumn id="3" xr3:uid="{94B6A603-F1E3-4A45-A1E0-171331D7A7FA}" uniqueName="3" name="Subject" queryTableFieldId="3" dataDxfId="81"/>
    <tableColumn id="4" xr3:uid="{8C9341AF-26AC-44D1-BA99-C40EEA80F852}" uniqueName="4" name="Title" queryTableFieldId="4" dataDxfId="80"/>
    <tableColumn id="5" xr3:uid="{AD520347-604E-4C02-8213-EB8A388FF6F1}" uniqueName="5" name="Time" queryTableFieldId="5" dataDxfId="79"/>
    <tableColumn id="6" xr3:uid="{A2DA6352-89B6-4FA1-BBF9-F60DB4D01AFF}" uniqueName="6" name="Duration" queryTableFieldId="6" dataDxfId="78"/>
  </tableColumns>
  <tableStyleInfo name="Pearson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All_papers___FilterDatabase234648910" displayName="All_papers___FilterDatabase234648910" ref="A5:F9" tableType="queryTable" totalsRowShown="0" headerRowDxfId="77" dataDxfId="76">
  <autoFilter ref="A5:F9" xr:uid="{00000000-0009-0000-0100-000009000000}"/>
  <tableColumns count="6">
    <tableColumn id="3" xr3:uid="{00000000-0010-0000-0900-000003000000}" uniqueName="3" name="Subject" queryTableFieldId="3" dataDxfId="75"/>
    <tableColumn id="2" xr3:uid="{00000000-0010-0000-0900-000002000000}" uniqueName="2" name="Examination code" queryTableFieldId="2" dataDxfId="74"/>
    <tableColumn id="4" xr3:uid="{00000000-0010-0000-0900-000004000000}" uniqueName="4" name="Title" queryTableFieldId="4" dataDxfId="73"/>
    <tableColumn id="1" xr3:uid="{00000000-0010-0000-0900-000001000000}" uniqueName="1" name="Date" queryTableFieldId="1" dataDxfId="72"/>
    <tableColumn id="5" xr3:uid="{00000000-0010-0000-0900-000005000000}" uniqueName="5" name="Time" queryTableFieldId="5" dataDxfId="71"/>
    <tableColumn id="6" xr3:uid="{00000000-0010-0000-0900-000006000000}" uniqueName="6" name="Duration" queryTableFieldId="6" dataDxfId="70"/>
  </tableColumns>
  <tableStyleInfo name="Pearson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All_papers___FilterDatabase23464891011121314151618" displayName="All_papers___FilterDatabase23464891011121314151618" ref="A5:F11" tableType="queryTable" totalsRowShown="0" headerRowDxfId="69" dataDxfId="68">
  <autoFilter ref="A5:F11" xr:uid="{00000000-0009-0000-0100-000011000000}"/>
  <tableColumns count="6">
    <tableColumn id="3" xr3:uid="{00000000-0010-0000-0F00-000003000000}" uniqueName="3" name="Subject" queryTableFieldId="3" dataDxfId="67"/>
    <tableColumn id="2" xr3:uid="{00000000-0010-0000-0F00-000002000000}" uniqueName="2" name="Examination code" queryTableFieldId="2" dataDxfId="66"/>
    <tableColumn id="4" xr3:uid="{00000000-0010-0000-0F00-000004000000}" uniqueName="4" name="Title" queryTableFieldId="4" dataDxfId="65"/>
    <tableColumn id="1" xr3:uid="{00000000-0010-0000-0F00-000001000000}" uniqueName="1" name="Date" queryTableFieldId="1" dataDxfId="64"/>
    <tableColumn id="5" xr3:uid="{00000000-0010-0000-0F00-000005000000}" uniqueName="5" name="Time" queryTableFieldId="5" dataDxfId="63"/>
    <tableColumn id="6" xr3:uid="{00000000-0010-0000-0F00-000006000000}" uniqueName="6" name="Duration" queryTableFieldId="6" dataDxfId="62"/>
  </tableColumns>
  <tableStyleInfo name="Pearson Table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Consolas"/>
        <a:ea typeface=""/>
        <a:cs typeface=""/>
      </a:majorFont>
      <a:minorFont>
        <a:latin typeface="Corbe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qualifications.pearson.com/" TargetMode="Externa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
  <dimension ref="A1:F52"/>
  <sheetViews>
    <sheetView showGridLines="0" tabSelected="1" zoomScaleNormal="100" zoomScaleSheetLayoutView="145" workbookViewId="0"/>
  </sheetViews>
  <sheetFormatPr defaultRowHeight="14.5" x14ac:dyDescent="0.35"/>
  <cols>
    <col min="1" max="1" width="75.58203125" customWidth="1"/>
    <col min="2" max="2" width="61" customWidth="1"/>
  </cols>
  <sheetData>
    <row r="1" spans="1:6" x14ac:dyDescent="0.35">
      <c r="A1" s="1"/>
      <c r="B1" s="1"/>
    </row>
    <row r="2" spans="1:6" x14ac:dyDescent="0.35">
      <c r="A2" s="1"/>
      <c r="B2" s="1"/>
    </row>
    <row r="3" spans="1:6" x14ac:dyDescent="0.35">
      <c r="A3" s="1"/>
      <c r="B3" s="1"/>
    </row>
    <row r="4" spans="1:6" x14ac:dyDescent="0.35">
      <c r="A4" s="1"/>
    </row>
    <row r="5" spans="1:6" ht="73.5" customHeight="1" x14ac:dyDescent="0.4">
      <c r="A5" s="21"/>
      <c r="B5" s="11" t="s">
        <v>17</v>
      </c>
    </row>
    <row r="6" spans="1:6" ht="54" customHeight="1" x14ac:dyDescent="0.35">
      <c r="A6" s="1"/>
      <c r="B6" s="22" t="s">
        <v>43</v>
      </c>
    </row>
    <row r="7" spans="1:6" ht="43.5" x14ac:dyDescent="1.1499999999999999">
      <c r="A7" s="1"/>
      <c r="B7" s="3" t="s">
        <v>44</v>
      </c>
    </row>
    <row r="8" spans="1:6" x14ac:dyDescent="0.35">
      <c r="A8" s="1"/>
      <c r="B8" s="1"/>
    </row>
    <row r="9" spans="1:6" x14ac:dyDescent="0.35">
      <c r="A9" s="1"/>
      <c r="B9" s="1"/>
    </row>
    <row r="10" spans="1:6" ht="16.5" x14ac:dyDescent="0.45">
      <c r="A10" s="1"/>
      <c r="B10" s="23" t="s">
        <v>10</v>
      </c>
      <c r="F10" s="25"/>
    </row>
    <row r="11" spans="1:6" ht="16.5" x14ac:dyDescent="0.45">
      <c r="A11" s="1"/>
      <c r="B11" s="24" t="s">
        <v>16</v>
      </c>
    </row>
    <row r="12" spans="1:6" x14ac:dyDescent="0.35">
      <c r="A12" s="1"/>
      <c r="B12" s="1"/>
    </row>
    <row r="13" spans="1:6" x14ac:dyDescent="0.35">
      <c r="A13" s="1"/>
      <c r="B13" s="1"/>
    </row>
    <row r="14" spans="1:6" x14ac:dyDescent="0.35">
      <c r="A14" s="1"/>
      <c r="B14" s="1"/>
    </row>
    <row r="15" spans="1:6" x14ac:dyDescent="0.35">
      <c r="A15" s="1"/>
      <c r="B15" s="1"/>
    </row>
    <row r="16" spans="1:6" x14ac:dyDescent="0.35">
      <c r="A16" s="1"/>
      <c r="B16" s="1"/>
    </row>
    <row r="17" spans="1:1" x14ac:dyDescent="0.35">
      <c r="A17" s="2"/>
    </row>
    <row r="19" spans="1:1" x14ac:dyDescent="0.35">
      <c r="A19" s="2"/>
    </row>
    <row r="20" spans="1:1" x14ac:dyDescent="0.35">
      <c r="A20" s="2"/>
    </row>
    <row r="21" spans="1:1" x14ac:dyDescent="0.35">
      <c r="A21" s="2"/>
    </row>
    <row r="22" spans="1:1" x14ac:dyDescent="0.35">
      <c r="A22" s="2"/>
    </row>
    <row r="23" spans="1:1" x14ac:dyDescent="0.35">
      <c r="A23" s="2"/>
    </row>
    <row r="24" spans="1:1" x14ac:dyDescent="0.35">
      <c r="A24" s="2"/>
    </row>
    <row r="25" spans="1:1" x14ac:dyDescent="0.35">
      <c r="A25" s="2"/>
    </row>
    <row r="26" spans="1:1" x14ac:dyDescent="0.35">
      <c r="A26" s="2"/>
    </row>
    <row r="27" spans="1:1" x14ac:dyDescent="0.35">
      <c r="A27" s="2"/>
    </row>
    <row r="28" spans="1:1" x14ac:dyDescent="0.35">
      <c r="A28" s="2"/>
    </row>
    <row r="29" spans="1:1" x14ac:dyDescent="0.35">
      <c r="A29" s="2"/>
    </row>
    <row r="30" spans="1:1" x14ac:dyDescent="0.35">
      <c r="A30" s="2"/>
    </row>
    <row r="31" spans="1:1" x14ac:dyDescent="0.35">
      <c r="A31" s="2"/>
    </row>
    <row r="32" spans="1:1" x14ac:dyDescent="0.35">
      <c r="A32" s="2"/>
    </row>
    <row r="33" spans="1:1" x14ac:dyDescent="0.35">
      <c r="A33" s="2"/>
    </row>
    <row r="34" spans="1:1" x14ac:dyDescent="0.35">
      <c r="A34" s="2"/>
    </row>
    <row r="35" spans="1:1" x14ac:dyDescent="0.35">
      <c r="A35" s="2"/>
    </row>
    <row r="36" spans="1:1" x14ac:dyDescent="0.35">
      <c r="A36" s="2"/>
    </row>
    <row r="37" spans="1:1" x14ac:dyDescent="0.35">
      <c r="A37" s="2"/>
    </row>
    <row r="38" spans="1:1" x14ac:dyDescent="0.35">
      <c r="A38" s="2"/>
    </row>
    <row r="39" spans="1:1" x14ac:dyDescent="0.35">
      <c r="A39" s="2"/>
    </row>
    <row r="40" spans="1:1" x14ac:dyDescent="0.35">
      <c r="A40" s="2"/>
    </row>
    <row r="41" spans="1:1" x14ac:dyDescent="0.35">
      <c r="A41" s="2"/>
    </row>
    <row r="42" spans="1:1" x14ac:dyDescent="0.35">
      <c r="A42" s="2"/>
    </row>
    <row r="43" spans="1:1" x14ac:dyDescent="0.35">
      <c r="A43" s="2"/>
    </row>
    <row r="44" spans="1:1" x14ac:dyDescent="0.35">
      <c r="A44" s="2"/>
    </row>
    <row r="45" spans="1:1" x14ac:dyDescent="0.35">
      <c r="A45" s="2"/>
    </row>
    <row r="46" spans="1:1" x14ac:dyDescent="0.35">
      <c r="A46" s="2"/>
    </row>
    <row r="47" spans="1:1" x14ac:dyDescent="0.35">
      <c r="A47" s="2"/>
    </row>
    <row r="48" spans="1:1" x14ac:dyDescent="0.35">
      <c r="A48" s="2"/>
    </row>
    <row r="49" spans="1:1" x14ac:dyDescent="0.35">
      <c r="A49" s="2"/>
    </row>
    <row r="50" spans="1:1" x14ac:dyDescent="0.35">
      <c r="A50" s="2"/>
    </row>
    <row r="51" spans="1:1" x14ac:dyDescent="0.35">
      <c r="A51" s="2"/>
    </row>
    <row r="52" spans="1:1" x14ac:dyDescent="0.35">
      <c r="A52" s="2"/>
    </row>
  </sheetData>
  <sheetProtection selectLockedCells="1" selectUnlockedCells="1"/>
  <hyperlinks>
    <hyperlink ref="B11" r:id="rId1" xr:uid="{00000000-0004-0000-0000-000000000000}"/>
  </hyperlinks>
  <pageMargins left="0.23622047244094491" right="0.23622047244094491" top="0.74803149606299213" bottom="0.74803149606299213" header="0.31496062992125984" footer="0.31496062992125984"/>
  <pageSetup paperSize="9" orientation="landscape" r:id="rId2"/>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C42"/>
  <sheetViews>
    <sheetView zoomScaleNormal="100" zoomScaleSheetLayoutView="100" workbookViewId="0"/>
  </sheetViews>
  <sheetFormatPr defaultRowHeight="14.5" x14ac:dyDescent="0.35"/>
  <cols>
    <col min="1" max="1" width="21.5" customWidth="1"/>
    <col min="2" max="2" width="49.25" customWidth="1"/>
    <col min="3" max="3" width="68.58203125" customWidth="1"/>
  </cols>
  <sheetData>
    <row r="1" spans="1:3" s="4" customFormat="1" ht="30" customHeight="1" x14ac:dyDescent="0.4">
      <c r="A1" s="6"/>
      <c r="B1" s="29" t="str">
        <f>SUBSTITUTE(Home!B5,CHAR(10),"")</f>
        <v>Pearson Edexcel GCSE</v>
      </c>
      <c r="C1" s="33"/>
    </row>
    <row r="2" spans="1:3" s="4" customFormat="1" ht="30" customHeight="1" thickBot="1" x14ac:dyDescent="0.4">
      <c r="A2" s="6"/>
      <c r="B2" s="30" t="str">
        <f>SUBSTITUTE(Home!B6,CHAR(10),"")&amp;" - "&amp;SUBSTITUTE(Home!B7,CHAR(10),"")</f>
        <v>November 2026 Examination Timetable - FINAL</v>
      </c>
      <c r="C2" s="34"/>
    </row>
    <row r="3" spans="1:3" s="4" customFormat="1" ht="21" thickTop="1" thickBot="1" x14ac:dyDescent="0.5">
      <c r="A3" s="39" t="s">
        <v>11</v>
      </c>
      <c r="B3" s="7"/>
      <c r="C3" s="35"/>
    </row>
    <row r="4" spans="1:3" ht="17.25" customHeight="1" thickTop="1" x14ac:dyDescent="0.6">
      <c r="A4" s="26"/>
      <c r="B4" s="27"/>
      <c r="C4" s="28"/>
    </row>
    <row r="5" spans="1:3" x14ac:dyDescent="0.35">
      <c r="A5" s="32"/>
      <c r="B5" s="32"/>
      <c r="C5" s="31"/>
    </row>
    <row r="6" spans="1:3" ht="60" customHeight="1" x14ac:dyDescent="0.35">
      <c r="A6" s="32"/>
      <c r="B6" s="32"/>
      <c r="C6" s="31"/>
    </row>
    <row r="7" spans="1:3" ht="135" customHeight="1" x14ac:dyDescent="0.35">
      <c r="A7" s="32"/>
      <c r="B7" s="32"/>
      <c r="C7" s="31"/>
    </row>
    <row r="8" spans="1:3" ht="45" customHeight="1" x14ac:dyDescent="0.35">
      <c r="A8" s="32"/>
      <c r="B8" s="32"/>
      <c r="C8" s="31"/>
    </row>
    <row r="9" spans="1:3" x14ac:dyDescent="0.35">
      <c r="A9" s="2"/>
      <c r="B9" s="2"/>
    </row>
    <row r="10" spans="1:3" x14ac:dyDescent="0.35">
      <c r="A10" s="2"/>
      <c r="B10" s="2"/>
    </row>
    <row r="11" spans="1:3" x14ac:dyDescent="0.35">
      <c r="A11" s="2"/>
      <c r="B11" s="2"/>
    </row>
    <row r="12" spans="1:3" x14ac:dyDescent="0.35">
      <c r="A12" s="2"/>
      <c r="B12" s="2"/>
    </row>
    <row r="13" spans="1:3" x14ac:dyDescent="0.35">
      <c r="A13" s="2"/>
      <c r="B13" s="2"/>
    </row>
    <row r="14" spans="1:3" x14ac:dyDescent="0.35">
      <c r="A14" s="2"/>
      <c r="B14" s="2"/>
    </row>
    <row r="15" spans="1:3" x14ac:dyDescent="0.35">
      <c r="A15" s="2"/>
      <c r="B15" s="2"/>
    </row>
    <row r="16" spans="1:3" x14ac:dyDescent="0.35">
      <c r="A16" s="2"/>
      <c r="B16" s="2"/>
    </row>
    <row r="17" spans="1:2" x14ac:dyDescent="0.35">
      <c r="A17" s="2"/>
      <c r="B17" s="2"/>
    </row>
    <row r="18" spans="1:2" x14ac:dyDescent="0.35">
      <c r="A18" s="2"/>
      <c r="B18" s="2"/>
    </row>
    <row r="19" spans="1:2" x14ac:dyDescent="0.35">
      <c r="A19" s="2"/>
      <c r="B19" s="2"/>
    </row>
    <row r="20" spans="1:2" x14ac:dyDescent="0.35">
      <c r="A20" s="2"/>
      <c r="B20" s="2"/>
    </row>
    <row r="21" spans="1:2" x14ac:dyDescent="0.35">
      <c r="A21" s="2"/>
      <c r="B21" s="2"/>
    </row>
    <row r="22" spans="1:2" x14ac:dyDescent="0.35">
      <c r="A22" s="2"/>
      <c r="B22" s="2"/>
    </row>
    <row r="23" spans="1:2" x14ac:dyDescent="0.35">
      <c r="A23" s="2"/>
      <c r="B23" s="2"/>
    </row>
    <row r="24" spans="1:2" x14ac:dyDescent="0.35">
      <c r="A24" s="2"/>
      <c r="B24" s="2"/>
    </row>
    <row r="25" spans="1:2" x14ac:dyDescent="0.35">
      <c r="A25" s="2"/>
      <c r="B25" s="2"/>
    </row>
    <row r="26" spans="1:2" x14ac:dyDescent="0.35">
      <c r="A26" s="2"/>
      <c r="B26" s="2"/>
    </row>
    <row r="27" spans="1:2" x14ac:dyDescent="0.35">
      <c r="A27" s="2"/>
      <c r="B27" s="2"/>
    </row>
    <row r="28" spans="1:2" x14ac:dyDescent="0.35">
      <c r="A28" s="2"/>
      <c r="B28" s="2"/>
    </row>
    <row r="29" spans="1:2" x14ac:dyDescent="0.35">
      <c r="A29" s="2"/>
      <c r="B29" s="2"/>
    </row>
    <row r="30" spans="1:2" x14ac:dyDescent="0.35">
      <c r="A30" s="2"/>
      <c r="B30" s="2"/>
    </row>
    <row r="31" spans="1:2" x14ac:dyDescent="0.35">
      <c r="A31" s="2"/>
      <c r="B31" s="2"/>
    </row>
    <row r="32" spans="1:2" x14ac:dyDescent="0.35">
      <c r="A32" s="2"/>
      <c r="B32" s="2"/>
    </row>
    <row r="33" spans="1:2" x14ac:dyDescent="0.35">
      <c r="A33" s="2"/>
      <c r="B33" s="2"/>
    </row>
    <row r="34" spans="1:2" x14ac:dyDescent="0.35">
      <c r="A34" s="2"/>
      <c r="B34" s="2"/>
    </row>
    <row r="35" spans="1:2" x14ac:dyDescent="0.35">
      <c r="A35" s="2"/>
      <c r="B35" s="2"/>
    </row>
    <row r="36" spans="1:2" x14ac:dyDescent="0.35">
      <c r="A36" s="2"/>
      <c r="B36" s="2"/>
    </row>
    <row r="37" spans="1:2" x14ac:dyDescent="0.35">
      <c r="A37" s="2"/>
      <c r="B37" s="2"/>
    </row>
    <row r="38" spans="1:2" x14ac:dyDescent="0.35">
      <c r="A38" s="2"/>
      <c r="B38" s="2"/>
    </row>
    <row r="39" spans="1:2" x14ac:dyDescent="0.35">
      <c r="A39" s="2"/>
      <c r="B39" s="2"/>
    </row>
    <row r="40" spans="1:2" x14ac:dyDescent="0.35">
      <c r="A40" s="2"/>
      <c r="B40" s="2"/>
    </row>
    <row r="41" spans="1:2" x14ac:dyDescent="0.35">
      <c r="A41" s="2"/>
      <c r="B41" s="2"/>
    </row>
    <row r="42" spans="1:2" x14ac:dyDescent="0.35">
      <c r="A42" s="2"/>
      <c r="B42" s="2"/>
    </row>
  </sheetData>
  <sheetProtection selectLockedCells="1" selectUnlockedCells="1"/>
  <pageMargins left="0.23622047244094491" right="0.23622047244094491" top="0.74803149606299213" bottom="0.74803149606299213" header="0.31496062992125984" footer="0.31496062992125984"/>
  <pageSetup paperSize="9" firstPageNumber="2"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11"/>
  <sheetViews>
    <sheetView topLeftCell="A4" zoomScale="90" zoomScaleNormal="90" workbookViewId="0">
      <selection activeCell="B11" sqref="B11"/>
    </sheetView>
  </sheetViews>
  <sheetFormatPr defaultRowHeight="14.5" x14ac:dyDescent="0.35"/>
  <cols>
    <col min="1" max="1" width="10.58203125" style="36" customWidth="1"/>
    <col min="2" max="2" width="10.33203125" style="38" customWidth="1"/>
    <col min="3" max="3" width="8" style="37" customWidth="1"/>
    <col min="4" max="4" width="10" style="37" customWidth="1"/>
    <col min="5" max="5" width="16.75" style="38" customWidth="1"/>
    <col min="6" max="6" width="20.58203125" style="37" customWidth="1"/>
    <col min="7" max="7" width="50.5" style="37" customWidth="1"/>
    <col min="8" max="8" width="9" style="38"/>
    <col min="9" max="9" width="12.25" style="38" customWidth="1"/>
    <col min="10" max="10" width="10.58203125" customWidth="1"/>
    <col min="11" max="11" width="10.25" customWidth="1"/>
  </cols>
  <sheetData>
    <row r="1" spans="1:9" ht="31.5" thickBot="1" x14ac:dyDescent="0.4">
      <c r="A1" s="40" t="s">
        <v>15</v>
      </c>
      <c r="B1" s="41" t="s">
        <v>0</v>
      </c>
      <c r="C1" s="41" t="s">
        <v>1</v>
      </c>
      <c r="D1" s="41" t="s">
        <v>2</v>
      </c>
      <c r="E1" s="42" t="s">
        <v>3</v>
      </c>
      <c r="F1" s="43" t="s">
        <v>4</v>
      </c>
      <c r="G1" s="42" t="s">
        <v>5</v>
      </c>
      <c r="H1" s="42" t="s">
        <v>14</v>
      </c>
      <c r="I1" s="44" t="s">
        <v>13</v>
      </c>
    </row>
    <row r="2" spans="1:9" ht="15" thickBot="1" x14ac:dyDescent="0.4">
      <c r="A2" s="45">
        <v>46329</v>
      </c>
      <c r="B2" s="46">
        <v>46327</v>
      </c>
      <c r="C2" s="47" t="s">
        <v>6</v>
      </c>
      <c r="D2" s="48" t="s">
        <v>18</v>
      </c>
      <c r="E2" s="48" t="s">
        <v>19</v>
      </c>
      <c r="F2" s="47" t="s">
        <v>20</v>
      </c>
      <c r="G2" s="47" t="s">
        <v>29</v>
      </c>
      <c r="H2" s="48" t="s">
        <v>12</v>
      </c>
      <c r="I2" s="48" t="s">
        <v>8</v>
      </c>
    </row>
    <row r="3" spans="1:9" ht="15" thickBot="1" x14ac:dyDescent="0.4">
      <c r="A3" s="45">
        <v>46331</v>
      </c>
      <c r="B3" s="46">
        <v>46327</v>
      </c>
      <c r="C3" s="47" t="s">
        <v>6</v>
      </c>
      <c r="D3" s="48" t="s">
        <v>18</v>
      </c>
      <c r="E3" s="48" t="s">
        <v>21</v>
      </c>
      <c r="F3" s="47" t="s">
        <v>20</v>
      </c>
      <c r="G3" s="47" t="s">
        <v>30</v>
      </c>
      <c r="H3" s="48" t="s">
        <v>12</v>
      </c>
      <c r="I3" s="48" t="s">
        <v>22</v>
      </c>
    </row>
    <row r="4" spans="1:9" ht="15" thickBot="1" x14ac:dyDescent="0.4">
      <c r="A4" s="45">
        <v>46329</v>
      </c>
      <c r="B4" s="46">
        <v>46327</v>
      </c>
      <c r="C4" s="47" t="s">
        <v>6</v>
      </c>
      <c r="D4" s="48" t="s">
        <v>18</v>
      </c>
      <c r="E4" s="48" t="s">
        <v>39</v>
      </c>
      <c r="F4" s="47" t="s">
        <v>37</v>
      </c>
      <c r="G4" s="47" t="s">
        <v>41</v>
      </c>
      <c r="H4" s="48" t="s">
        <v>12</v>
      </c>
      <c r="I4" s="48" t="s">
        <v>38</v>
      </c>
    </row>
    <row r="5" spans="1:9" ht="15" thickBot="1" x14ac:dyDescent="0.4">
      <c r="A5" s="45">
        <v>46331</v>
      </c>
      <c r="B5" s="46">
        <v>46327</v>
      </c>
      <c r="C5" s="47" t="s">
        <v>6</v>
      </c>
      <c r="D5" s="48" t="s">
        <v>18</v>
      </c>
      <c r="E5" s="48" t="s">
        <v>40</v>
      </c>
      <c r="F5" s="47" t="s">
        <v>37</v>
      </c>
      <c r="G5" s="47" t="s">
        <v>42</v>
      </c>
      <c r="H5" s="48" t="s">
        <v>12</v>
      </c>
      <c r="I5" s="48" t="s">
        <v>38</v>
      </c>
    </row>
    <row r="6" spans="1:9" ht="15" thickBot="1" x14ac:dyDescent="0.4">
      <c r="A6" s="45">
        <v>46330</v>
      </c>
      <c r="B6" s="46">
        <v>46327</v>
      </c>
      <c r="C6" s="47" t="s">
        <v>6</v>
      </c>
      <c r="D6" s="48" t="s">
        <v>18</v>
      </c>
      <c r="E6" s="48" t="s">
        <v>23</v>
      </c>
      <c r="F6" s="47" t="s">
        <v>9</v>
      </c>
      <c r="G6" s="47" t="s">
        <v>31</v>
      </c>
      <c r="H6" s="48" t="s">
        <v>12</v>
      </c>
      <c r="I6" s="48" t="s">
        <v>7</v>
      </c>
    </row>
    <row r="7" spans="1:9" ht="15" thickBot="1" x14ac:dyDescent="0.4">
      <c r="A7" s="45">
        <v>46330</v>
      </c>
      <c r="B7" s="46">
        <v>46327</v>
      </c>
      <c r="C7" s="47" t="s">
        <v>6</v>
      </c>
      <c r="D7" s="48" t="s">
        <v>18</v>
      </c>
      <c r="E7" s="48" t="s">
        <v>24</v>
      </c>
      <c r="F7" s="47" t="s">
        <v>9</v>
      </c>
      <c r="G7" s="47" t="s">
        <v>32</v>
      </c>
      <c r="H7" s="48" t="s">
        <v>12</v>
      </c>
      <c r="I7" s="48" t="s">
        <v>7</v>
      </c>
    </row>
    <row r="8" spans="1:9" ht="15" thickBot="1" x14ac:dyDescent="0.4">
      <c r="A8" s="45">
        <v>46332</v>
      </c>
      <c r="B8" s="46">
        <v>46327</v>
      </c>
      <c r="C8" s="47" t="s">
        <v>6</v>
      </c>
      <c r="D8" s="48" t="s">
        <v>18</v>
      </c>
      <c r="E8" s="48" t="s">
        <v>25</v>
      </c>
      <c r="F8" s="47" t="s">
        <v>9</v>
      </c>
      <c r="G8" s="47" t="s">
        <v>33</v>
      </c>
      <c r="H8" s="48" t="s">
        <v>12</v>
      </c>
      <c r="I8" s="48" t="s">
        <v>7</v>
      </c>
    </row>
    <row r="9" spans="1:9" ht="15" thickBot="1" x14ac:dyDescent="0.4">
      <c r="A9" s="45">
        <v>46332</v>
      </c>
      <c r="B9" s="46">
        <v>46327</v>
      </c>
      <c r="C9" s="47" t="s">
        <v>6</v>
      </c>
      <c r="D9" s="48" t="s">
        <v>18</v>
      </c>
      <c r="E9" s="48" t="s">
        <v>26</v>
      </c>
      <c r="F9" s="47" t="s">
        <v>9</v>
      </c>
      <c r="G9" s="47" t="s">
        <v>34</v>
      </c>
      <c r="H9" s="48" t="s">
        <v>12</v>
      </c>
      <c r="I9" s="48" t="s">
        <v>7</v>
      </c>
    </row>
    <row r="10" spans="1:9" ht="15" thickBot="1" x14ac:dyDescent="0.4">
      <c r="A10" s="45">
        <v>46335</v>
      </c>
      <c r="B10" s="46">
        <v>46327</v>
      </c>
      <c r="C10" s="47" t="s">
        <v>6</v>
      </c>
      <c r="D10" s="48" t="s">
        <v>18</v>
      </c>
      <c r="E10" s="48" t="s">
        <v>27</v>
      </c>
      <c r="F10" s="47" t="s">
        <v>9</v>
      </c>
      <c r="G10" s="47" t="s">
        <v>35</v>
      </c>
      <c r="H10" s="48" t="s">
        <v>12</v>
      </c>
      <c r="I10" s="48" t="s">
        <v>7</v>
      </c>
    </row>
    <row r="11" spans="1:9" ht="15" thickBot="1" x14ac:dyDescent="0.4">
      <c r="A11" s="45">
        <v>46335</v>
      </c>
      <c r="B11" s="46">
        <v>46327</v>
      </c>
      <c r="C11" s="47" t="s">
        <v>6</v>
      </c>
      <c r="D11" s="48" t="s">
        <v>18</v>
      </c>
      <c r="E11" s="48" t="s">
        <v>28</v>
      </c>
      <c r="F11" s="47" t="s">
        <v>9</v>
      </c>
      <c r="G11" s="47" t="s">
        <v>36</v>
      </c>
      <c r="H11" s="48" t="s">
        <v>12</v>
      </c>
      <c r="I11" s="48" t="s">
        <v>7</v>
      </c>
    </row>
  </sheetData>
  <sheetProtection selectLockedCells="1" sort="0" autoFilter="0" selectUnlockedCells="1"/>
  <autoFilter ref="A1:I11" xr:uid="{00000000-0009-0000-0000-000002000000}">
    <sortState xmlns:xlrd2="http://schemas.microsoft.com/office/spreadsheetml/2017/richdata2" ref="A2:I11">
      <sortCondition ref="E1:E11"/>
    </sortState>
  </autoFilter>
  <pageMargins left="0.7" right="0.7" top="0.75" bottom="0.75" header="0.3" footer="0.3"/>
  <pageSetup paperSize="9" scale="86" firstPageNumber="4" fitToHeight="7"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3"/>
  <sheetViews>
    <sheetView zoomScaleNormal="100" zoomScaleSheetLayoutView="115" workbookViewId="0"/>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November 2026 Examination Timetable - FINAL</v>
      </c>
      <c r="C2" s="17"/>
      <c r="D2" s="17"/>
      <c r="E2" s="19"/>
      <c r="F2" s="19"/>
    </row>
    <row r="3" spans="1:6" s="4" customFormat="1" ht="21" thickTop="1" thickBot="1" x14ac:dyDescent="0.4">
      <c r="A3" s="39" t="str">
        <f ca="1">"Week "&amp;MID(CELL("filename",A1),FIND("]",CELL("filename",A1))+1,255)</f>
        <v>Week 1</v>
      </c>
      <c r="B3" s="7"/>
      <c r="C3" s="8"/>
      <c r="D3" s="8"/>
      <c r="E3" s="10"/>
      <c r="F3" s="10"/>
    </row>
    <row r="4" spans="1:6" s="4" customFormat="1" ht="14.5" thickTop="1" x14ac:dyDescent="0.35">
      <c r="A4" s="6"/>
      <c r="C4" s="5"/>
      <c r="D4" s="5"/>
      <c r="E4" s="9"/>
      <c r="F4" s="9"/>
    </row>
    <row r="5" spans="1:6" s="20" customFormat="1" ht="26" x14ac:dyDescent="0.35">
      <c r="A5" s="49" t="s">
        <v>15</v>
      </c>
      <c r="B5" s="50" t="s">
        <v>3</v>
      </c>
      <c r="C5" s="50" t="s">
        <v>4</v>
      </c>
      <c r="D5" s="50" t="s">
        <v>5</v>
      </c>
      <c r="E5" s="51" t="s">
        <v>14</v>
      </c>
      <c r="F5" s="51" t="s">
        <v>13</v>
      </c>
    </row>
    <row r="6" spans="1:6" x14ac:dyDescent="0.35">
      <c r="A6" s="52">
        <v>46329</v>
      </c>
      <c r="B6" s="53" t="s">
        <v>19</v>
      </c>
      <c r="C6" s="54" t="s">
        <v>20</v>
      </c>
      <c r="D6" s="54" t="s">
        <v>29</v>
      </c>
      <c r="E6" s="55" t="s">
        <v>12</v>
      </c>
      <c r="F6" s="53" t="s">
        <v>8</v>
      </c>
    </row>
    <row r="7" spans="1:6" x14ac:dyDescent="0.35">
      <c r="A7" s="52">
        <v>46329</v>
      </c>
      <c r="B7" s="53" t="s">
        <v>39</v>
      </c>
      <c r="C7" s="54" t="s">
        <v>37</v>
      </c>
      <c r="D7" s="54" t="s">
        <v>41</v>
      </c>
      <c r="E7" s="55" t="s">
        <v>12</v>
      </c>
      <c r="F7" s="53" t="s">
        <v>38</v>
      </c>
    </row>
    <row r="8" spans="1:6" x14ac:dyDescent="0.35">
      <c r="A8" s="52">
        <v>46330</v>
      </c>
      <c r="B8" s="53" t="s">
        <v>23</v>
      </c>
      <c r="C8" s="54" t="s">
        <v>9</v>
      </c>
      <c r="D8" s="54" t="s">
        <v>31</v>
      </c>
      <c r="E8" s="55" t="s">
        <v>12</v>
      </c>
      <c r="F8" s="53" t="s">
        <v>7</v>
      </c>
    </row>
    <row r="9" spans="1:6" x14ac:dyDescent="0.35">
      <c r="A9" s="52">
        <v>46330</v>
      </c>
      <c r="B9" s="53" t="s">
        <v>24</v>
      </c>
      <c r="C9" s="54" t="s">
        <v>9</v>
      </c>
      <c r="D9" s="54" t="s">
        <v>32</v>
      </c>
      <c r="E9" s="55" t="s">
        <v>12</v>
      </c>
      <c r="F9" s="53" t="s">
        <v>7</v>
      </c>
    </row>
    <row r="10" spans="1:6" x14ac:dyDescent="0.35">
      <c r="A10" s="52">
        <v>46331</v>
      </c>
      <c r="B10" s="53" t="s">
        <v>21</v>
      </c>
      <c r="C10" s="54" t="s">
        <v>20</v>
      </c>
      <c r="D10" s="54" t="s">
        <v>30</v>
      </c>
      <c r="E10" s="55" t="s">
        <v>12</v>
      </c>
      <c r="F10" s="53" t="s">
        <v>22</v>
      </c>
    </row>
    <row r="11" spans="1:6" x14ac:dyDescent="0.35">
      <c r="A11" s="52">
        <v>46331</v>
      </c>
      <c r="B11" s="53" t="s">
        <v>40</v>
      </c>
      <c r="C11" s="54" t="s">
        <v>37</v>
      </c>
      <c r="D11" s="54" t="s">
        <v>42</v>
      </c>
      <c r="E11" s="55" t="s">
        <v>12</v>
      </c>
      <c r="F11" s="53" t="s">
        <v>38</v>
      </c>
    </row>
    <row r="12" spans="1:6" x14ac:dyDescent="0.35">
      <c r="A12" s="52">
        <v>46332</v>
      </c>
      <c r="B12" s="53" t="s">
        <v>25</v>
      </c>
      <c r="C12" s="54" t="s">
        <v>9</v>
      </c>
      <c r="D12" s="54" t="s">
        <v>33</v>
      </c>
      <c r="E12" s="55" t="s">
        <v>12</v>
      </c>
      <c r="F12" s="53" t="s">
        <v>7</v>
      </c>
    </row>
    <row r="13" spans="1:6" x14ac:dyDescent="0.35">
      <c r="A13" s="52">
        <v>46332</v>
      </c>
      <c r="B13" s="53" t="s">
        <v>26</v>
      </c>
      <c r="C13" s="54" t="s">
        <v>9</v>
      </c>
      <c r="D13" s="54" t="s">
        <v>34</v>
      </c>
      <c r="E13" s="55" t="s">
        <v>12</v>
      </c>
      <c r="F13" s="53" t="s">
        <v>7</v>
      </c>
    </row>
  </sheetData>
  <conditionalFormatting sqref="A6:A13">
    <cfRule type="expression" dxfId="61" priority="14">
      <formula>IF(A6=A5,FALSE,TRUE)</formula>
    </cfRule>
  </conditionalFormatting>
  <conditionalFormatting sqref="A7:A12">
    <cfRule type="expression" dxfId="60" priority="13">
      <formula>IF(A7=A8,FALSE,TRUE)</formula>
    </cfRule>
  </conditionalFormatting>
  <conditionalFormatting sqref="A8:A13 A15:A890">
    <cfRule type="expression" dxfId="59" priority="12">
      <formula>IF(A8=A7,FALSE,TRUE)</formula>
    </cfRule>
  </conditionalFormatting>
  <conditionalFormatting sqref="A13">
    <cfRule type="expression" dxfId="58" priority="963">
      <formula>IF(A13=#REF!,FALSE,TRUE)</formula>
    </cfRule>
  </conditionalFormatting>
  <conditionalFormatting sqref="A14">
    <cfRule type="expression" dxfId="57" priority="826">
      <formula>IF(A14=#REF!,FALSE,TRUE)</formula>
    </cfRule>
    <cfRule type="expression" dxfId="56" priority="836">
      <formula>IF(AND(A14=#REF!,OR(WEEKDAY(A14)=2,WEEKDAY(A14)=4,WEEKDAY(A14)=6)),TRUE,FALSE)</formula>
    </cfRule>
  </conditionalFormatting>
  <conditionalFormatting sqref="A14:A890">
    <cfRule type="expression" dxfId="55" priority="10">
      <formula>IF(A14=A15,FALSE,TRUE)</formula>
    </cfRule>
  </conditionalFormatting>
  <conditionalFormatting sqref="A15:A890 A6:A13">
    <cfRule type="expression" dxfId="54" priority="11">
      <formula>IF(AND(A6=A5,OR(WEEKDAY(A6)=2,WEEKDAY(A6)=4,WEEKDAY(A6)=6)),TRUE,FALSE)</formula>
    </cfRule>
  </conditionalFormatting>
  <conditionalFormatting sqref="A6:F13 A15:F890">
    <cfRule type="expression" dxfId="53" priority="8">
      <formula>IF(AND(A6=A5,OR(WEEKDAY(A6)=3,WEEKDAY(A6)=5)),TRUE,FALSE)</formula>
    </cfRule>
    <cfRule type="expression" dxfId="52" priority="9">
      <formula>IF(OR(WEEKDAY($A6)=2,WEEKDAY($A6)=4,WEEKDAY($A6)=6),"True","False")</formula>
    </cfRule>
  </conditionalFormatting>
  <conditionalFormatting sqref="A14:F14">
    <cfRule type="expression" dxfId="51" priority="831">
      <formula>IF(AND(A14=#REF!,OR(WEEKDAY(A14)=3,WEEKDAY(A14)=5)),TRUE,FALSE)</formula>
    </cfRule>
    <cfRule type="expression" dxfId="50" priority="832">
      <formula>IF(OR(WEEKDAY($A14)=2,WEEKDAY($A14)=4,WEEKDAY($A14)=6),"True","False")</formula>
    </cfRule>
  </conditionalFormatting>
  <conditionalFormatting sqref="E6:E13 E15:E890">
    <cfRule type="expression" dxfId="49" priority="1">
      <formula>IF(AND(E5=E6,E6="Afternoon"),TRUE,FALSE)</formula>
    </cfRule>
    <cfRule type="expression" dxfId="48" priority="3">
      <formula>IF(E6="Afternoon",TRUE,FALSE)</formula>
    </cfRule>
    <cfRule type="expression" dxfId="47" priority="4">
      <formula>IF(E6="Morning",TRUE,FALSE)</formula>
    </cfRule>
    <cfRule type="expression" dxfId="46" priority="5">
      <formula>IF(E6=E5,FALSE,TRUE)</formula>
    </cfRule>
    <cfRule type="expression" dxfId="45" priority="6">
      <formula>IF(AND(E6=E5,OR(WEEKDAY(A6)=2,WEEKDAY(A6)=4,WEEKDAY(A6)=6)),TRUE,FALSE)</formula>
    </cfRule>
    <cfRule type="expression" dxfId="44" priority="7">
      <formula>IF(AND(E6=E5,OR(WEEKDAY(A6)=3,WEEKDAY(A6)=5)),TRUE,FALSE)</formula>
    </cfRule>
  </conditionalFormatting>
  <conditionalFormatting sqref="E6:E13 E15:E900">
    <cfRule type="expression" dxfId="43" priority="2">
      <formula>IF(AND(E5=E6,E6="Morning"),TRUE,FALSE)</formula>
    </cfRule>
  </conditionalFormatting>
  <conditionalFormatting sqref="E14">
    <cfRule type="expression" dxfId="42" priority="844">
      <formula>IF(AND(#REF!=E14,E14="Afternoon"),TRUE,FALSE)</formula>
    </cfRule>
    <cfRule type="expression" dxfId="41" priority="845">
      <formula>IF(E14="Afternoon",TRUE,FALSE)</formula>
    </cfRule>
    <cfRule type="expression" dxfId="40" priority="846">
      <formula>IF(E14="Morning",TRUE,FALSE)</formula>
    </cfRule>
    <cfRule type="expression" dxfId="39" priority="847">
      <formula>IF(E14=#REF!,FALSE,TRUE)</formula>
    </cfRule>
    <cfRule type="expression" dxfId="38" priority="848">
      <formula>IF(AND(E14=#REF!,OR(WEEKDAY(A14)=2,WEEKDAY(A14)=4,WEEKDAY(A14)=6)),TRUE,FALSE)</formula>
    </cfRule>
    <cfRule type="expression" dxfId="37" priority="849">
      <formula>IF(AND(E14=#REF!,OR(WEEKDAY(A14)=3,WEEKDAY(A14)=5)),TRUE,FALSE)</formula>
    </cfRule>
    <cfRule type="expression" dxfId="36" priority="857">
      <formula>IF(AND(#REF!=E14,E14="Morning"),TRUE,FALSE)</formula>
    </cfRule>
  </conditionalFormatting>
  <pageMargins left="0.23622047244094491" right="0.23622047244094491" top="0.74803149606299213" bottom="0.74803149606299213" header="0.31496062992125984" footer="0.31496062992125984"/>
  <pageSetup paperSize="9" firstPageNumber="9"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CC248B-B179-4E66-9F95-F25FC495B3B2}">
  <dimension ref="A1:F7"/>
  <sheetViews>
    <sheetView zoomScaleNormal="100" zoomScaleSheetLayoutView="115" workbookViewId="0">
      <selection activeCell="A3" sqref="A3"/>
    </sheetView>
  </sheetViews>
  <sheetFormatPr defaultColWidth="9" defaultRowHeight="13" x14ac:dyDescent="0.35"/>
  <cols>
    <col min="1" max="1" width="21.5" style="13" customWidth="1"/>
    <col min="2" max="2" width="13.58203125" style="14" customWidth="1"/>
    <col min="3" max="3" width="26.5" style="12" customWidth="1"/>
    <col min="4" max="4" width="50.5820312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November 2026 Examination Timetable - FINAL</v>
      </c>
      <c r="C2" s="17"/>
      <c r="D2" s="17"/>
      <c r="E2" s="19"/>
      <c r="F2" s="19"/>
    </row>
    <row r="3" spans="1:6" s="4" customFormat="1" ht="21" thickTop="1" thickBot="1" x14ac:dyDescent="0.4">
      <c r="A3" s="39" t="str">
        <f ca="1">"Week "&amp;MID(CELL("filename",A1),FIND("]",CELL("filename",A1))+1,255)</f>
        <v>Week 2</v>
      </c>
      <c r="B3" s="7"/>
      <c r="C3" s="8"/>
      <c r="D3" s="8"/>
      <c r="E3" s="10"/>
      <c r="F3" s="10"/>
    </row>
    <row r="4" spans="1:6" s="4" customFormat="1" ht="14.5" thickTop="1" x14ac:dyDescent="0.35">
      <c r="A4" s="6"/>
      <c r="C4" s="5"/>
      <c r="D4" s="5"/>
      <c r="E4" s="9"/>
      <c r="F4" s="9"/>
    </row>
    <row r="5" spans="1:6" s="20" customFormat="1" ht="26" x14ac:dyDescent="0.35">
      <c r="A5" s="49" t="s">
        <v>15</v>
      </c>
      <c r="B5" s="50" t="s">
        <v>3</v>
      </c>
      <c r="C5" s="50" t="s">
        <v>4</v>
      </c>
      <c r="D5" s="50" t="s">
        <v>5</v>
      </c>
      <c r="E5" s="51" t="s">
        <v>14</v>
      </c>
      <c r="F5" s="51" t="s">
        <v>13</v>
      </c>
    </row>
    <row r="6" spans="1:6" x14ac:dyDescent="0.35">
      <c r="A6" s="52">
        <v>46335</v>
      </c>
      <c r="B6" s="53" t="s">
        <v>27</v>
      </c>
      <c r="C6" s="54" t="s">
        <v>9</v>
      </c>
      <c r="D6" s="54" t="s">
        <v>35</v>
      </c>
      <c r="E6" s="55" t="s">
        <v>12</v>
      </c>
      <c r="F6" s="53" t="s">
        <v>7</v>
      </c>
    </row>
    <row r="7" spans="1:6" x14ac:dyDescent="0.35">
      <c r="A7" s="52">
        <v>46335</v>
      </c>
      <c r="B7" s="53" t="s">
        <v>28</v>
      </c>
      <c r="C7" s="54" t="s">
        <v>9</v>
      </c>
      <c r="D7" s="54" t="s">
        <v>36</v>
      </c>
      <c r="E7" s="55" t="s">
        <v>12</v>
      </c>
      <c r="F7" s="53" t="s">
        <v>7</v>
      </c>
    </row>
  </sheetData>
  <conditionalFormatting sqref="A6:A7">
    <cfRule type="expression" dxfId="35" priority="14">
      <formula>IF(A6=A5,FALSE,TRUE)</formula>
    </cfRule>
  </conditionalFormatting>
  <conditionalFormatting sqref="A7">
    <cfRule type="expression" dxfId="34" priority="967">
      <formula>IF(A7=#REF!,FALSE,TRUE)</formula>
    </cfRule>
  </conditionalFormatting>
  <conditionalFormatting sqref="A8">
    <cfRule type="expression" dxfId="33" priority="965">
      <formula>IF(AND(A8=#REF!,OR(WEEKDAY(A8)=2,WEEKDAY(A8)=4,WEEKDAY(A8)=6)),TRUE,FALSE)</formula>
    </cfRule>
    <cfRule type="expression" dxfId="32" priority="968">
      <formula>IF(A8=A9,FALSE,TRUE)</formula>
    </cfRule>
    <cfRule type="expression" dxfId="31" priority="969">
      <formula>IF(A8=#REF!,FALSE,TRUE)</formula>
    </cfRule>
  </conditionalFormatting>
  <conditionalFormatting sqref="A9:A902 A6:A7">
    <cfRule type="expression" dxfId="30" priority="11">
      <formula>IF(AND(A6=A5,OR(WEEKDAY(A6)=2,WEEKDAY(A6)=4,WEEKDAY(A6)=6)),TRUE,FALSE)</formula>
    </cfRule>
  </conditionalFormatting>
  <conditionalFormatting sqref="A9:A902">
    <cfRule type="expression" dxfId="29" priority="10">
      <formula>IF(A9=A10,FALSE,TRUE)</formula>
    </cfRule>
    <cfRule type="expression" dxfId="28" priority="12">
      <formula>IF(A9=A8,FALSE,TRUE)</formula>
    </cfRule>
  </conditionalFormatting>
  <conditionalFormatting sqref="A6:F7 A9:F902">
    <cfRule type="expression" dxfId="27" priority="8">
      <formula>IF(AND(A6=A5,OR(WEEKDAY(A6)=3,WEEKDAY(A6)=5)),TRUE,FALSE)</formula>
    </cfRule>
    <cfRule type="expression" dxfId="26" priority="9">
      <formula>IF(OR(WEEKDAY($A6)=2,WEEKDAY($A6)=4,WEEKDAY($A6)=6),"True","False")</formula>
    </cfRule>
  </conditionalFormatting>
  <conditionalFormatting sqref="A8:F8">
    <cfRule type="expression" dxfId="25" priority="974">
      <formula>IF(AND(A8=#REF!,OR(WEEKDAY(A8)=3,WEEKDAY(A8)=5)),TRUE,FALSE)</formula>
    </cfRule>
    <cfRule type="expression" dxfId="24" priority="975">
      <formula>IF(OR(WEEKDAY($A8)=2,WEEKDAY($A8)=4,WEEKDAY($A8)=6),"True","False")</formula>
    </cfRule>
  </conditionalFormatting>
  <conditionalFormatting sqref="E6:E7 E9:E902">
    <cfRule type="expression" dxfId="23" priority="1">
      <formula>IF(AND(E5=E6,E6="Afternoon"),TRUE,FALSE)</formula>
    </cfRule>
    <cfRule type="expression" dxfId="22" priority="3">
      <formula>IF(E6="Afternoon",TRUE,FALSE)</formula>
    </cfRule>
    <cfRule type="expression" dxfId="21" priority="4">
      <formula>IF(E6="Morning",TRUE,FALSE)</formula>
    </cfRule>
    <cfRule type="expression" dxfId="20" priority="5">
      <formula>IF(E6=E5,FALSE,TRUE)</formula>
    </cfRule>
    <cfRule type="expression" dxfId="19" priority="6">
      <formula>IF(AND(E6=E5,OR(WEEKDAY(A6)=2,WEEKDAY(A6)=4,WEEKDAY(A6)=6)),TRUE,FALSE)</formula>
    </cfRule>
    <cfRule type="expression" dxfId="18" priority="7">
      <formula>IF(AND(E6=E5,OR(WEEKDAY(A6)=3,WEEKDAY(A6)=5)),TRUE,FALSE)</formula>
    </cfRule>
  </conditionalFormatting>
  <conditionalFormatting sqref="E6:E7 E9:E912">
    <cfRule type="expression" dxfId="17" priority="2">
      <formula>IF(AND(E5=E6,E6="Morning"),TRUE,FALSE)</formula>
    </cfRule>
  </conditionalFormatting>
  <conditionalFormatting sqref="E8">
    <cfRule type="expression" dxfId="16" priority="984">
      <formula>IF(AND(#REF!=E8,E8="Afternoon"),TRUE,FALSE)</formula>
    </cfRule>
    <cfRule type="expression" dxfId="15" priority="985">
      <formula>IF(E8="Afternoon",TRUE,FALSE)</formula>
    </cfRule>
    <cfRule type="expression" dxfId="14" priority="986">
      <formula>IF(E8="Morning",TRUE,FALSE)</formula>
    </cfRule>
    <cfRule type="expression" dxfId="13" priority="987">
      <formula>IF(E8=#REF!,FALSE,TRUE)</formula>
    </cfRule>
    <cfRule type="expression" dxfId="12" priority="988">
      <formula>IF(AND(E8=#REF!,OR(WEEKDAY(A8)=2,WEEKDAY(A8)=4,WEEKDAY(A8)=6)),TRUE,FALSE)</formula>
    </cfRule>
    <cfRule type="expression" dxfId="11" priority="989">
      <formula>IF(AND(E8=#REF!,OR(WEEKDAY(A8)=3,WEEKDAY(A8)=5)),TRUE,FALSE)</formula>
    </cfRule>
    <cfRule type="expression" dxfId="10" priority="997">
      <formula>IF(AND(#REF!=E8,E8="Morning"),TRUE,FALSE)</formula>
    </cfRule>
  </conditionalFormatting>
  <pageMargins left="0.23622047244094491" right="0.23622047244094491" top="0.74803149606299213" bottom="0.74803149606299213" header="0.31496062992125984" footer="0.31496062992125984"/>
  <pageSetup paperSize="9" firstPageNumber="10" orientation="landscape"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72"/>
  <sheetViews>
    <sheetView zoomScaleNormal="100" zoomScaleSheetLayoutView="115" workbookViewId="0"/>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November 2026 Examination Timetable - FINAL</v>
      </c>
      <c r="C2" s="17"/>
      <c r="D2" s="17"/>
      <c r="E2" s="19"/>
      <c r="F2" s="19"/>
    </row>
    <row r="3" spans="1:6" s="4" customFormat="1" ht="21" thickTop="1" thickBot="1" x14ac:dyDescent="0.4">
      <c r="A3" s="39" t="str">
        <f ca="1">"Subject Index: "&amp;MID(CELL("filename",A1),FIND("]",CELL("filename",A1))+1,255)</f>
        <v>Subject Index: E</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15</v>
      </c>
      <c r="E5" s="51" t="s">
        <v>14</v>
      </c>
      <c r="F5" s="51" t="s">
        <v>13</v>
      </c>
    </row>
    <row r="6" spans="1:6" x14ac:dyDescent="0.35">
      <c r="A6" s="56" t="s">
        <v>20</v>
      </c>
      <c r="B6" s="57" t="s">
        <v>19</v>
      </c>
      <c r="C6" s="56" t="s">
        <v>29</v>
      </c>
      <c r="D6" s="58">
        <v>46329</v>
      </c>
      <c r="E6" s="57" t="s">
        <v>12</v>
      </c>
      <c r="F6" s="57" t="s">
        <v>8</v>
      </c>
    </row>
    <row r="7" spans="1:6" x14ac:dyDescent="0.35">
      <c r="A7" s="56" t="s">
        <v>20</v>
      </c>
      <c r="B7" s="57" t="s">
        <v>21</v>
      </c>
      <c r="C7" s="56" t="s">
        <v>30</v>
      </c>
      <c r="D7" s="58">
        <v>46331</v>
      </c>
      <c r="E7" s="57" t="s">
        <v>12</v>
      </c>
      <c r="F7" s="57" t="s">
        <v>22</v>
      </c>
    </row>
    <row r="8" spans="1:6" x14ac:dyDescent="0.35">
      <c r="A8" s="56" t="s">
        <v>37</v>
      </c>
      <c r="B8" s="57" t="s">
        <v>39</v>
      </c>
      <c r="C8" s="56" t="s">
        <v>41</v>
      </c>
      <c r="D8" s="58">
        <v>46329</v>
      </c>
      <c r="E8" s="57" t="s">
        <v>12</v>
      </c>
      <c r="F8" s="57" t="s">
        <v>38</v>
      </c>
    </row>
    <row r="9" spans="1:6" x14ac:dyDescent="0.35">
      <c r="A9" s="56" t="s">
        <v>37</v>
      </c>
      <c r="B9" s="57" t="s">
        <v>40</v>
      </c>
      <c r="C9" s="56" t="s">
        <v>42</v>
      </c>
      <c r="D9" s="58">
        <v>46331</v>
      </c>
      <c r="E9" s="57" t="s">
        <v>12</v>
      </c>
      <c r="F9" s="57" t="s">
        <v>38</v>
      </c>
    </row>
    <row r="10" spans="1:6" x14ac:dyDescent="0.35">
      <c r="A10" s="56"/>
      <c r="B10" s="57"/>
      <c r="C10" s="56"/>
      <c r="D10" s="58"/>
      <c r="E10" s="57"/>
      <c r="F10" s="57"/>
    </row>
    <row r="11" spans="1:6" x14ac:dyDescent="0.35">
      <c r="A11" s="56"/>
      <c r="B11" s="57"/>
      <c r="C11" s="56"/>
      <c r="D11" s="58"/>
      <c r="E11" s="57"/>
      <c r="F11" s="57"/>
    </row>
    <row r="12" spans="1:6" x14ac:dyDescent="0.35">
      <c r="A12" s="12"/>
      <c r="D12" s="13"/>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9" priority="1">
      <formula>IF(AND(IF(MOD(SUMPRODUCT(--(FREQUENCY(MATCH($A$6:$A6,$A$6:$A6,0),ROW($A$6:$A6)-ROW($A$6)+1)&gt;0)),2)=0,FALSE,TRUE),A6=A5),TRUE,FALSE)</formula>
    </cfRule>
  </conditionalFormatting>
  <conditionalFormatting sqref="A6:A960">
    <cfRule type="expression" dxfId="8" priority="3">
      <formula>IF(AND(A6&lt;&gt;"",A7=""),TRUE,FALSE)</formula>
    </cfRule>
    <cfRule type="expression" dxfId="7" priority="4">
      <formula>IF(A6&lt;&gt;A5,TRUE,FALSE)</formula>
    </cfRule>
    <cfRule type="expression" dxfId="6" priority="5">
      <formula>IF(AND(A6=A5,A6&lt;&gt;""),TRUE,FALSE)</formula>
    </cfRule>
  </conditionalFormatting>
  <conditionalFormatting sqref="A6:F920">
    <cfRule type="expression" dxfId="5"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2" orientation="landscape"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172"/>
  <sheetViews>
    <sheetView zoomScaleNormal="100" zoomScaleSheetLayoutView="115" workbookViewId="0">
      <selection activeCell="C15" sqref="C15"/>
    </sheetView>
  </sheetViews>
  <sheetFormatPr defaultColWidth="9" defaultRowHeight="13" x14ac:dyDescent="0.35"/>
  <cols>
    <col min="1" max="1" width="21.5" style="13" customWidth="1"/>
    <col min="2" max="2" width="13.58203125" style="14" customWidth="1"/>
    <col min="3" max="3" width="50.58203125" style="12" customWidth="1"/>
    <col min="4" max="4" width="26.5" style="12" customWidth="1"/>
    <col min="5" max="5" width="13.08203125" style="14" customWidth="1"/>
    <col min="6" max="6" width="14" style="14" customWidth="1"/>
    <col min="7" max="16384" width="9" style="15"/>
  </cols>
  <sheetData>
    <row r="1" spans="1:6" s="4" customFormat="1" ht="30" customHeight="1" x14ac:dyDescent="0.4">
      <c r="A1" s="6"/>
      <c r="B1" s="29" t="str">
        <f>SUBSTITUTE(Home!B5,CHAR(10),"")</f>
        <v>Pearson Edexcel GCSE</v>
      </c>
      <c r="C1" s="16"/>
      <c r="D1" s="16"/>
      <c r="E1" s="18"/>
      <c r="F1" s="18"/>
    </row>
    <row r="2" spans="1:6" s="4" customFormat="1" ht="30" customHeight="1" thickBot="1" x14ac:dyDescent="0.4">
      <c r="A2" s="6"/>
      <c r="B2" s="30" t="str">
        <f>SUBSTITUTE(Home!B6,CHAR(10),"")&amp;" - "&amp;SUBSTITUTE(Home!B7,CHAR(10),"")</f>
        <v>November 2026 Examination Timetable - FINAL</v>
      </c>
      <c r="C2" s="17"/>
      <c r="D2" s="17"/>
      <c r="E2" s="19"/>
      <c r="F2" s="19"/>
    </row>
    <row r="3" spans="1:6" s="4" customFormat="1" ht="21" thickTop="1" thickBot="1" x14ac:dyDescent="0.4">
      <c r="A3" s="39" t="str">
        <f ca="1">"Subject Index: "&amp;MID(CELL("filename",A1),FIND("]",CELL("filename",A1))+1,255)</f>
        <v>Subject Index: M</v>
      </c>
      <c r="B3" s="7"/>
      <c r="C3" s="8"/>
      <c r="D3" s="8"/>
      <c r="E3" s="10"/>
      <c r="F3" s="10"/>
    </row>
    <row r="4" spans="1:6" s="4" customFormat="1" ht="14.5" thickTop="1" x14ac:dyDescent="0.35">
      <c r="A4" s="6"/>
      <c r="C4" s="5"/>
      <c r="D4" s="5"/>
      <c r="E4" s="9"/>
      <c r="F4" s="9"/>
    </row>
    <row r="5" spans="1:6" s="20" customFormat="1" ht="26" x14ac:dyDescent="0.35">
      <c r="A5" s="50" t="s">
        <v>4</v>
      </c>
      <c r="B5" s="50" t="s">
        <v>3</v>
      </c>
      <c r="C5" s="50" t="s">
        <v>5</v>
      </c>
      <c r="D5" s="49" t="s">
        <v>15</v>
      </c>
      <c r="E5" s="51" t="s">
        <v>14</v>
      </c>
      <c r="F5" s="51" t="s">
        <v>13</v>
      </c>
    </row>
    <row r="6" spans="1:6" x14ac:dyDescent="0.35">
      <c r="A6" s="56" t="s">
        <v>9</v>
      </c>
      <c r="B6" s="57" t="s">
        <v>23</v>
      </c>
      <c r="C6" s="56" t="s">
        <v>31</v>
      </c>
      <c r="D6" s="58">
        <v>46330</v>
      </c>
      <c r="E6" s="57" t="s">
        <v>12</v>
      </c>
      <c r="F6" s="57" t="s">
        <v>7</v>
      </c>
    </row>
    <row r="7" spans="1:6" x14ac:dyDescent="0.35">
      <c r="A7" s="56" t="s">
        <v>9</v>
      </c>
      <c r="B7" s="57" t="s">
        <v>24</v>
      </c>
      <c r="C7" s="56" t="s">
        <v>32</v>
      </c>
      <c r="D7" s="58">
        <v>46330</v>
      </c>
      <c r="E7" s="57" t="s">
        <v>12</v>
      </c>
      <c r="F7" s="57" t="s">
        <v>7</v>
      </c>
    </row>
    <row r="8" spans="1:6" x14ac:dyDescent="0.35">
      <c r="A8" s="56" t="s">
        <v>9</v>
      </c>
      <c r="B8" s="57" t="s">
        <v>25</v>
      </c>
      <c r="C8" s="56" t="s">
        <v>33</v>
      </c>
      <c r="D8" s="58">
        <v>46332</v>
      </c>
      <c r="E8" s="57" t="s">
        <v>12</v>
      </c>
      <c r="F8" s="57" t="s">
        <v>7</v>
      </c>
    </row>
    <row r="9" spans="1:6" x14ac:dyDescent="0.35">
      <c r="A9" s="56" t="s">
        <v>9</v>
      </c>
      <c r="B9" s="57" t="s">
        <v>26</v>
      </c>
      <c r="C9" s="56" t="s">
        <v>34</v>
      </c>
      <c r="D9" s="58">
        <v>46332</v>
      </c>
      <c r="E9" s="57" t="s">
        <v>12</v>
      </c>
      <c r="F9" s="57" t="s">
        <v>7</v>
      </c>
    </row>
    <row r="10" spans="1:6" x14ac:dyDescent="0.35">
      <c r="A10" s="56" t="s">
        <v>9</v>
      </c>
      <c r="B10" s="57" t="s">
        <v>27</v>
      </c>
      <c r="C10" s="56" t="s">
        <v>35</v>
      </c>
      <c r="D10" s="58">
        <v>46335</v>
      </c>
      <c r="E10" s="57" t="s">
        <v>12</v>
      </c>
      <c r="F10" s="57" t="s">
        <v>7</v>
      </c>
    </row>
    <row r="11" spans="1:6" x14ac:dyDescent="0.35">
      <c r="A11" s="56" t="s">
        <v>9</v>
      </c>
      <c r="B11" s="57" t="s">
        <v>28</v>
      </c>
      <c r="C11" s="56" t="s">
        <v>36</v>
      </c>
      <c r="D11" s="58">
        <v>46335</v>
      </c>
      <c r="E11" s="57" t="s">
        <v>12</v>
      </c>
      <c r="F11" s="57" t="s">
        <v>7</v>
      </c>
    </row>
    <row r="12" spans="1:6" x14ac:dyDescent="0.35">
      <c r="A12" s="56"/>
      <c r="B12" s="57"/>
      <c r="C12" s="56"/>
      <c r="D12" s="58"/>
      <c r="E12" s="57"/>
      <c r="F12" s="57"/>
    </row>
    <row r="13" spans="1:6" x14ac:dyDescent="0.35">
      <c r="A13" s="12"/>
      <c r="D13" s="13"/>
    </row>
    <row r="14" spans="1:6" x14ac:dyDescent="0.35">
      <c r="A14" s="12"/>
      <c r="D14" s="13"/>
    </row>
    <row r="15" spans="1:6" x14ac:dyDescent="0.35">
      <c r="A15" s="12"/>
      <c r="D15" s="13"/>
    </row>
    <row r="16" spans="1:6" x14ac:dyDescent="0.35">
      <c r="A16" s="12"/>
      <c r="D16" s="13"/>
    </row>
    <row r="17" spans="1:4" x14ac:dyDescent="0.35">
      <c r="A17" s="12"/>
      <c r="D17" s="13"/>
    </row>
    <row r="18" spans="1:4" x14ac:dyDescent="0.35">
      <c r="A18" s="12"/>
      <c r="D18" s="13"/>
    </row>
    <row r="19" spans="1:4" x14ac:dyDescent="0.35">
      <c r="A19" s="12"/>
      <c r="D19" s="13"/>
    </row>
    <row r="20" spans="1:4" x14ac:dyDescent="0.35">
      <c r="A20" s="12"/>
      <c r="D20" s="13"/>
    </row>
    <row r="21" spans="1:4" x14ac:dyDescent="0.35">
      <c r="A21" s="12"/>
      <c r="D21" s="13"/>
    </row>
    <row r="22" spans="1:4" x14ac:dyDescent="0.35">
      <c r="A22" s="12"/>
      <c r="D22" s="13"/>
    </row>
    <row r="23" spans="1:4" x14ac:dyDescent="0.35">
      <c r="A23" s="12"/>
      <c r="D23" s="13"/>
    </row>
    <row r="24" spans="1:4" x14ac:dyDescent="0.35">
      <c r="A24" s="12"/>
      <c r="D24" s="13"/>
    </row>
    <row r="25" spans="1:4" x14ac:dyDescent="0.35">
      <c r="A25" s="12"/>
      <c r="D25" s="13"/>
    </row>
    <row r="26" spans="1:4" x14ac:dyDescent="0.35">
      <c r="A26" s="12"/>
      <c r="D26" s="13"/>
    </row>
    <row r="27" spans="1:4" x14ac:dyDescent="0.35">
      <c r="A27" s="12"/>
      <c r="D27" s="13"/>
    </row>
    <row r="28" spans="1:4" x14ac:dyDescent="0.35">
      <c r="A28" s="12"/>
      <c r="D28" s="13"/>
    </row>
    <row r="29" spans="1:4" x14ac:dyDescent="0.35">
      <c r="A29" s="12"/>
      <c r="D29" s="13"/>
    </row>
    <row r="30" spans="1:4" x14ac:dyDescent="0.35">
      <c r="A30" s="12"/>
      <c r="D30" s="13"/>
    </row>
    <row r="31" spans="1:4" x14ac:dyDescent="0.35">
      <c r="A31" s="12"/>
      <c r="D31" s="13"/>
    </row>
    <row r="32" spans="1:4" x14ac:dyDescent="0.35">
      <c r="A32" s="12"/>
      <c r="D32" s="13"/>
    </row>
    <row r="33" spans="1:4" x14ac:dyDescent="0.35">
      <c r="A33" s="12"/>
      <c r="D33" s="13"/>
    </row>
    <row r="34" spans="1:4" x14ac:dyDescent="0.35">
      <c r="A34" s="12"/>
      <c r="D34" s="13"/>
    </row>
    <row r="35" spans="1:4" x14ac:dyDescent="0.35">
      <c r="A35" s="12"/>
      <c r="D35" s="13"/>
    </row>
    <row r="36" spans="1:4" x14ac:dyDescent="0.35">
      <c r="A36" s="12"/>
      <c r="D36" s="13"/>
    </row>
    <row r="37" spans="1:4" x14ac:dyDescent="0.35">
      <c r="A37" s="12"/>
      <c r="D37" s="13"/>
    </row>
    <row r="38" spans="1:4" x14ac:dyDescent="0.35">
      <c r="A38" s="12"/>
      <c r="D38" s="13"/>
    </row>
    <row r="39" spans="1:4" x14ac:dyDescent="0.35">
      <c r="A39" s="12"/>
      <c r="D39" s="13"/>
    </row>
    <row r="40" spans="1:4" x14ac:dyDescent="0.35">
      <c r="A40" s="12"/>
      <c r="D40" s="13"/>
    </row>
    <row r="41" spans="1:4" x14ac:dyDescent="0.35">
      <c r="A41" s="12"/>
      <c r="D41" s="13"/>
    </row>
    <row r="42" spans="1:4" x14ac:dyDescent="0.35">
      <c r="A42" s="12"/>
      <c r="D42" s="13"/>
    </row>
    <row r="43" spans="1:4" x14ac:dyDescent="0.35">
      <c r="A43" s="12"/>
      <c r="D43" s="13"/>
    </row>
    <row r="44" spans="1:4" x14ac:dyDescent="0.35">
      <c r="A44" s="12"/>
      <c r="D44" s="13"/>
    </row>
    <row r="45" spans="1:4" x14ac:dyDescent="0.35">
      <c r="A45" s="12"/>
      <c r="D45" s="13"/>
    </row>
    <row r="46" spans="1:4" x14ac:dyDescent="0.35">
      <c r="A46" s="12"/>
      <c r="D46" s="13"/>
    </row>
    <row r="47" spans="1:4" x14ac:dyDescent="0.35">
      <c r="A47" s="12"/>
      <c r="D47" s="13"/>
    </row>
    <row r="48" spans="1:4" x14ac:dyDescent="0.35">
      <c r="A48" s="12"/>
      <c r="D48" s="13"/>
    </row>
    <row r="49" spans="1:4" x14ac:dyDescent="0.35">
      <c r="A49" s="12"/>
      <c r="D49" s="13"/>
    </row>
    <row r="50" spans="1:4" x14ac:dyDescent="0.35">
      <c r="A50" s="12"/>
      <c r="D50" s="13"/>
    </row>
    <row r="51" spans="1:4" x14ac:dyDescent="0.35">
      <c r="A51" s="12"/>
      <c r="D51" s="13"/>
    </row>
    <row r="52" spans="1:4" x14ac:dyDescent="0.35">
      <c r="A52" s="12"/>
      <c r="D52" s="13"/>
    </row>
    <row r="53" spans="1:4" x14ac:dyDescent="0.35">
      <c r="A53" s="12"/>
      <c r="D53" s="13"/>
    </row>
    <row r="54" spans="1:4" x14ac:dyDescent="0.35">
      <c r="A54" s="12"/>
      <c r="D54" s="13"/>
    </row>
    <row r="55" spans="1:4" x14ac:dyDescent="0.35">
      <c r="A55" s="12"/>
      <c r="D55" s="13"/>
    </row>
    <row r="56" spans="1:4" x14ac:dyDescent="0.35">
      <c r="A56" s="12"/>
      <c r="D56" s="13"/>
    </row>
    <row r="57" spans="1:4" x14ac:dyDescent="0.35">
      <c r="A57" s="12"/>
      <c r="D57" s="13"/>
    </row>
    <row r="58" spans="1:4" x14ac:dyDescent="0.35">
      <c r="A58" s="12"/>
      <c r="D58" s="13"/>
    </row>
    <row r="59" spans="1:4" x14ac:dyDescent="0.35">
      <c r="A59" s="12"/>
      <c r="D59" s="13"/>
    </row>
    <row r="60" spans="1:4" x14ac:dyDescent="0.35">
      <c r="A60" s="12"/>
      <c r="D60" s="13"/>
    </row>
    <row r="61" spans="1:4" x14ac:dyDescent="0.35">
      <c r="A61" s="12"/>
      <c r="D61" s="13"/>
    </row>
    <row r="62" spans="1:4" x14ac:dyDescent="0.35">
      <c r="A62" s="12"/>
      <c r="D62" s="13"/>
    </row>
    <row r="63" spans="1:4" x14ac:dyDescent="0.35">
      <c r="A63" s="12"/>
      <c r="D63" s="13"/>
    </row>
    <row r="64" spans="1:4" x14ac:dyDescent="0.35">
      <c r="A64" s="12"/>
      <c r="D64" s="13"/>
    </row>
    <row r="65" spans="1:4" x14ac:dyDescent="0.35">
      <c r="A65" s="12"/>
      <c r="D65" s="13"/>
    </row>
    <row r="66" spans="1:4" x14ac:dyDescent="0.35">
      <c r="A66" s="12"/>
      <c r="D66" s="13"/>
    </row>
    <row r="67" spans="1:4" x14ac:dyDescent="0.35">
      <c r="A67" s="12"/>
      <c r="D67" s="13"/>
    </row>
    <row r="68" spans="1:4" x14ac:dyDescent="0.35">
      <c r="A68" s="12"/>
      <c r="D68" s="13"/>
    </row>
    <row r="69" spans="1:4" x14ac:dyDescent="0.35">
      <c r="A69" s="12"/>
      <c r="D69" s="13"/>
    </row>
    <row r="70" spans="1:4" x14ac:dyDescent="0.35">
      <c r="A70" s="12"/>
      <c r="D70" s="13"/>
    </row>
    <row r="71" spans="1:4" x14ac:dyDescent="0.35">
      <c r="A71" s="12"/>
      <c r="D71" s="13"/>
    </row>
    <row r="72" spans="1:4" x14ac:dyDescent="0.35">
      <c r="A72" s="12"/>
      <c r="D72" s="13"/>
    </row>
    <row r="73" spans="1:4" x14ac:dyDescent="0.35">
      <c r="A73" s="12"/>
      <c r="D73" s="13"/>
    </row>
    <row r="74" spans="1:4" x14ac:dyDescent="0.35">
      <c r="A74" s="12"/>
      <c r="D74" s="13"/>
    </row>
    <row r="75" spans="1:4" x14ac:dyDescent="0.35">
      <c r="A75" s="12"/>
      <c r="D75" s="13"/>
    </row>
    <row r="76" spans="1:4" x14ac:dyDescent="0.35">
      <c r="A76" s="12"/>
      <c r="D76" s="13"/>
    </row>
    <row r="77" spans="1:4" x14ac:dyDescent="0.35">
      <c r="A77" s="12"/>
      <c r="D77" s="13"/>
    </row>
    <row r="78" spans="1:4" x14ac:dyDescent="0.35">
      <c r="A78" s="12"/>
      <c r="D78" s="13"/>
    </row>
    <row r="79" spans="1:4" x14ac:dyDescent="0.35">
      <c r="A79" s="12"/>
      <c r="D79" s="13"/>
    </row>
    <row r="80" spans="1:4" x14ac:dyDescent="0.35">
      <c r="A80" s="12"/>
      <c r="D80" s="13"/>
    </row>
    <row r="81" spans="1:4" x14ac:dyDescent="0.35">
      <c r="A81" s="12"/>
      <c r="D81" s="13"/>
    </row>
    <row r="82" spans="1:4" x14ac:dyDescent="0.35">
      <c r="A82" s="12"/>
      <c r="D82" s="13"/>
    </row>
    <row r="83" spans="1:4" x14ac:dyDescent="0.35">
      <c r="A83" s="12"/>
      <c r="D83" s="13"/>
    </row>
    <row r="84" spans="1:4" x14ac:dyDescent="0.35">
      <c r="A84" s="12"/>
      <c r="D84" s="13"/>
    </row>
    <row r="85" spans="1:4" x14ac:dyDescent="0.35">
      <c r="A85" s="12"/>
      <c r="D85" s="13"/>
    </row>
    <row r="86" spans="1:4" x14ac:dyDescent="0.35">
      <c r="A86" s="12"/>
      <c r="D86" s="13"/>
    </row>
    <row r="87" spans="1:4" x14ac:dyDescent="0.35">
      <c r="A87" s="12"/>
      <c r="D87" s="13"/>
    </row>
    <row r="88" spans="1:4" x14ac:dyDescent="0.35">
      <c r="A88" s="12"/>
      <c r="D88" s="13"/>
    </row>
    <row r="89" spans="1:4" x14ac:dyDescent="0.35">
      <c r="A89" s="12"/>
      <c r="D89" s="13"/>
    </row>
    <row r="90" spans="1:4" x14ac:dyDescent="0.35">
      <c r="A90" s="12"/>
      <c r="D90" s="13"/>
    </row>
    <row r="91" spans="1:4" x14ac:dyDescent="0.35">
      <c r="A91" s="12"/>
      <c r="D91" s="13"/>
    </row>
    <row r="92" spans="1:4" x14ac:dyDescent="0.35">
      <c r="A92" s="12"/>
      <c r="D92" s="13"/>
    </row>
    <row r="93" spans="1:4" x14ac:dyDescent="0.35">
      <c r="A93" s="12"/>
      <c r="D93" s="13"/>
    </row>
    <row r="94" spans="1:4" x14ac:dyDescent="0.35">
      <c r="A94" s="12"/>
      <c r="D94" s="13"/>
    </row>
    <row r="95" spans="1:4" x14ac:dyDescent="0.35">
      <c r="A95" s="12"/>
      <c r="D95" s="13"/>
    </row>
    <row r="96" spans="1:4" x14ac:dyDescent="0.35">
      <c r="A96" s="12"/>
      <c r="D96" s="13"/>
    </row>
    <row r="97" spans="1:4" x14ac:dyDescent="0.35">
      <c r="A97" s="12"/>
      <c r="D97" s="13"/>
    </row>
    <row r="98" spans="1:4" x14ac:dyDescent="0.35">
      <c r="A98" s="12"/>
      <c r="D98" s="13"/>
    </row>
    <row r="99" spans="1:4" x14ac:dyDescent="0.35">
      <c r="A99" s="12"/>
      <c r="D99" s="13"/>
    </row>
    <row r="100" spans="1:4" x14ac:dyDescent="0.35">
      <c r="A100" s="12"/>
      <c r="D100" s="13"/>
    </row>
    <row r="101" spans="1:4" x14ac:dyDescent="0.35">
      <c r="A101" s="12"/>
      <c r="D101" s="13"/>
    </row>
    <row r="102" spans="1:4" x14ac:dyDescent="0.35">
      <c r="A102" s="12"/>
      <c r="D102" s="13"/>
    </row>
    <row r="103" spans="1:4" x14ac:dyDescent="0.35">
      <c r="A103" s="12"/>
      <c r="D103" s="13"/>
    </row>
    <row r="104" spans="1:4" x14ac:dyDescent="0.35">
      <c r="A104" s="12"/>
      <c r="D104" s="13"/>
    </row>
    <row r="105" spans="1:4" x14ac:dyDescent="0.35">
      <c r="A105" s="12"/>
      <c r="D105" s="13"/>
    </row>
    <row r="106" spans="1:4" x14ac:dyDescent="0.35">
      <c r="A106" s="12"/>
      <c r="D106" s="13"/>
    </row>
    <row r="107" spans="1:4" x14ac:dyDescent="0.35">
      <c r="A107" s="12"/>
      <c r="D107" s="13"/>
    </row>
    <row r="108" spans="1:4" x14ac:dyDescent="0.35">
      <c r="A108" s="12"/>
      <c r="D108" s="13"/>
    </row>
    <row r="109" spans="1:4" x14ac:dyDescent="0.35">
      <c r="A109" s="12"/>
      <c r="D109" s="13"/>
    </row>
    <row r="110" spans="1:4" x14ac:dyDescent="0.35">
      <c r="A110" s="12"/>
      <c r="D110" s="13"/>
    </row>
    <row r="111" spans="1:4" x14ac:dyDescent="0.35">
      <c r="A111" s="12"/>
      <c r="D111" s="13"/>
    </row>
    <row r="112" spans="1:4" x14ac:dyDescent="0.35">
      <c r="A112" s="12"/>
      <c r="D112" s="13"/>
    </row>
    <row r="113" spans="1:4" x14ac:dyDescent="0.35">
      <c r="A113" s="12"/>
      <c r="D113" s="13"/>
    </row>
    <row r="114" spans="1:4" x14ac:dyDescent="0.35">
      <c r="A114" s="12"/>
      <c r="D114" s="13"/>
    </row>
    <row r="115" spans="1:4" x14ac:dyDescent="0.35">
      <c r="A115" s="12"/>
      <c r="D115" s="13"/>
    </row>
    <row r="116" spans="1:4" x14ac:dyDescent="0.35">
      <c r="A116" s="12"/>
      <c r="D116" s="13"/>
    </row>
    <row r="117" spans="1:4" x14ac:dyDescent="0.35">
      <c r="A117" s="12"/>
      <c r="D117" s="13"/>
    </row>
    <row r="118" spans="1:4" x14ac:dyDescent="0.35">
      <c r="A118" s="12"/>
      <c r="D118" s="13"/>
    </row>
    <row r="119" spans="1:4" x14ac:dyDescent="0.35">
      <c r="A119" s="12"/>
      <c r="D119" s="13"/>
    </row>
    <row r="120" spans="1:4" x14ac:dyDescent="0.35">
      <c r="A120" s="12"/>
      <c r="D120" s="13"/>
    </row>
    <row r="121" spans="1:4" x14ac:dyDescent="0.35">
      <c r="A121" s="12"/>
      <c r="D121" s="13"/>
    </row>
    <row r="122" spans="1:4" x14ac:dyDescent="0.35">
      <c r="A122" s="12"/>
      <c r="D122" s="13"/>
    </row>
    <row r="123" spans="1:4" x14ac:dyDescent="0.35">
      <c r="A123" s="12"/>
      <c r="D123" s="13"/>
    </row>
    <row r="124" spans="1:4" x14ac:dyDescent="0.35">
      <c r="A124" s="12"/>
      <c r="D124" s="13"/>
    </row>
    <row r="125" spans="1:4" x14ac:dyDescent="0.35">
      <c r="A125" s="12"/>
      <c r="D125" s="13"/>
    </row>
    <row r="126" spans="1:4" x14ac:dyDescent="0.35">
      <c r="A126" s="12"/>
      <c r="D126" s="13"/>
    </row>
    <row r="127" spans="1:4" x14ac:dyDescent="0.35">
      <c r="A127" s="12"/>
      <c r="D127" s="13"/>
    </row>
    <row r="128" spans="1:4" x14ac:dyDescent="0.35">
      <c r="A128" s="12"/>
      <c r="D128" s="13"/>
    </row>
    <row r="129" spans="1:4" x14ac:dyDescent="0.35">
      <c r="A129" s="12"/>
      <c r="D129" s="13"/>
    </row>
    <row r="130" spans="1:4" x14ac:dyDescent="0.35">
      <c r="A130" s="12"/>
      <c r="D130" s="13"/>
    </row>
    <row r="131" spans="1:4" x14ac:dyDescent="0.35">
      <c r="A131" s="12"/>
      <c r="D131" s="13"/>
    </row>
    <row r="132" spans="1:4" x14ac:dyDescent="0.35">
      <c r="A132" s="12"/>
      <c r="D132" s="13"/>
    </row>
    <row r="133" spans="1:4" x14ac:dyDescent="0.35">
      <c r="A133" s="12"/>
      <c r="D133" s="13"/>
    </row>
    <row r="134" spans="1:4" x14ac:dyDescent="0.35">
      <c r="A134" s="12"/>
      <c r="D134" s="13"/>
    </row>
    <row r="135" spans="1:4" x14ac:dyDescent="0.35">
      <c r="A135" s="12"/>
      <c r="D135" s="13"/>
    </row>
    <row r="136" spans="1:4" x14ac:dyDescent="0.35">
      <c r="A136" s="12"/>
      <c r="D136" s="13"/>
    </row>
    <row r="137" spans="1:4" x14ac:dyDescent="0.35">
      <c r="A137" s="12"/>
      <c r="D137" s="13"/>
    </row>
    <row r="138" spans="1:4" x14ac:dyDescent="0.35">
      <c r="A138" s="12"/>
      <c r="D138" s="13"/>
    </row>
    <row r="139" spans="1:4" x14ac:dyDescent="0.35">
      <c r="A139" s="12"/>
      <c r="D139" s="13"/>
    </row>
    <row r="140" spans="1:4" x14ac:dyDescent="0.35">
      <c r="A140" s="12"/>
      <c r="D140" s="13"/>
    </row>
    <row r="141" spans="1:4" x14ac:dyDescent="0.35">
      <c r="A141" s="12"/>
      <c r="D141" s="13"/>
    </row>
    <row r="142" spans="1:4" x14ac:dyDescent="0.35">
      <c r="A142" s="12"/>
      <c r="D142" s="13"/>
    </row>
    <row r="143" spans="1:4" x14ac:dyDescent="0.35">
      <c r="A143" s="12"/>
      <c r="D143" s="13"/>
    </row>
    <row r="144" spans="1:4" x14ac:dyDescent="0.35">
      <c r="A144" s="12"/>
      <c r="D144" s="13"/>
    </row>
    <row r="145" spans="1:4" x14ac:dyDescent="0.35">
      <c r="A145" s="12"/>
      <c r="D145" s="13"/>
    </row>
    <row r="146" spans="1:4" x14ac:dyDescent="0.35">
      <c r="A146" s="12"/>
      <c r="D146" s="13"/>
    </row>
    <row r="147" spans="1:4" x14ac:dyDescent="0.35">
      <c r="A147" s="12"/>
      <c r="D147" s="13"/>
    </row>
    <row r="148" spans="1:4" x14ac:dyDescent="0.35">
      <c r="A148" s="12"/>
      <c r="D148" s="13"/>
    </row>
    <row r="149" spans="1:4" x14ac:dyDescent="0.35">
      <c r="A149" s="12"/>
      <c r="D149" s="13"/>
    </row>
    <row r="150" spans="1:4" x14ac:dyDescent="0.35">
      <c r="A150" s="12"/>
      <c r="D150" s="13"/>
    </row>
    <row r="151" spans="1:4" x14ac:dyDescent="0.35">
      <c r="A151" s="12"/>
      <c r="D151" s="13"/>
    </row>
    <row r="152" spans="1:4" x14ac:dyDescent="0.35">
      <c r="A152" s="12"/>
      <c r="D152" s="13"/>
    </row>
    <row r="153" spans="1:4" x14ac:dyDescent="0.35">
      <c r="A153" s="12"/>
      <c r="D153" s="13"/>
    </row>
    <row r="154" spans="1:4" x14ac:dyDescent="0.35">
      <c r="A154" s="12"/>
      <c r="D154" s="13"/>
    </row>
    <row r="155" spans="1:4" x14ac:dyDescent="0.35">
      <c r="A155" s="12"/>
      <c r="D155" s="13"/>
    </row>
    <row r="156" spans="1:4" x14ac:dyDescent="0.35">
      <c r="A156" s="12"/>
      <c r="D156" s="13"/>
    </row>
    <row r="157" spans="1:4" x14ac:dyDescent="0.35">
      <c r="A157" s="12"/>
      <c r="D157" s="13"/>
    </row>
    <row r="158" spans="1:4" x14ac:dyDescent="0.35">
      <c r="A158" s="12"/>
      <c r="D158" s="13"/>
    </row>
    <row r="159" spans="1:4" x14ac:dyDescent="0.35">
      <c r="A159" s="12"/>
      <c r="D159" s="13"/>
    </row>
    <row r="160" spans="1:4" x14ac:dyDescent="0.35">
      <c r="A160" s="12"/>
      <c r="D160" s="13"/>
    </row>
    <row r="161" spans="1:4" x14ac:dyDescent="0.35">
      <c r="A161" s="12"/>
      <c r="D161" s="13"/>
    </row>
    <row r="162" spans="1:4" x14ac:dyDescent="0.35">
      <c r="A162" s="12"/>
      <c r="D162" s="13"/>
    </row>
    <row r="163" spans="1:4" x14ac:dyDescent="0.35">
      <c r="A163" s="12"/>
      <c r="D163" s="13"/>
    </row>
    <row r="164" spans="1:4" x14ac:dyDescent="0.35">
      <c r="A164" s="12"/>
      <c r="D164" s="13"/>
    </row>
    <row r="165" spans="1:4" x14ac:dyDescent="0.35">
      <c r="A165" s="12"/>
      <c r="D165" s="13"/>
    </row>
    <row r="166" spans="1:4" x14ac:dyDescent="0.35">
      <c r="A166" s="12"/>
      <c r="D166" s="13"/>
    </row>
    <row r="167" spans="1:4" x14ac:dyDescent="0.35">
      <c r="A167" s="12"/>
      <c r="D167" s="13"/>
    </row>
    <row r="168" spans="1:4" x14ac:dyDescent="0.35">
      <c r="A168" s="12"/>
      <c r="D168" s="13"/>
    </row>
    <row r="169" spans="1:4" x14ac:dyDescent="0.35">
      <c r="A169" s="12"/>
      <c r="D169" s="13"/>
    </row>
    <row r="170" spans="1:4" x14ac:dyDescent="0.35">
      <c r="A170" s="12"/>
      <c r="D170" s="13"/>
    </row>
    <row r="171" spans="1:4" x14ac:dyDescent="0.35">
      <c r="A171" s="12"/>
      <c r="D171" s="13"/>
    </row>
    <row r="172" spans="1:4" x14ac:dyDescent="0.35">
      <c r="A172" s="12"/>
      <c r="D172" s="13"/>
    </row>
  </sheetData>
  <conditionalFormatting sqref="A6:A920">
    <cfRule type="expression" dxfId="4" priority="1">
      <formula>IF(AND(IF(MOD(SUMPRODUCT(--(FREQUENCY(MATCH($A$6:$A6,$A$6:$A6,0),ROW($A$6:$A6)-ROW($A$6)+1)&gt;0)),2)=0,FALSE,TRUE),A6=A5),TRUE,FALSE)</formula>
    </cfRule>
  </conditionalFormatting>
  <conditionalFormatting sqref="A6:A960">
    <cfRule type="expression" dxfId="3" priority="3">
      <formula>IF(AND(A6&lt;&gt;"",A7=""),TRUE,FALSE)</formula>
    </cfRule>
    <cfRule type="expression" dxfId="2" priority="4">
      <formula>IF(A6&lt;&gt;A5,TRUE,FALSE)</formula>
    </cfRule>
    <cfRule type="expression" dxfId="1" priority="5">
      <formula>IF(AND(A6=A5,A6&lt;&gt;""),TRUE,FALSE)</formula>
    </cfRule>
  </conditionalFormatting>
  <conditionalFormatting sqref="A6:F920">
    <cfRule type="expression" dxfId="0" priority="2">
      <formula>IF(MOD(SUMPRODUCT(--(FREQUENCY(MATCH($A$6:$A6,$A$6:$A6,0),ROW($A$6:$A6)-ROW($A$6)+1)&gt;0)),2)=0,FALSE,TRUE)</formula>
    </cfRule>
  </conditionalFormatting>
  <pageMargins left="0.23622047244094491" right="0.23622047244094491" top="0.74803149606299213" bottom="0.74803149606299213" header="0.31496062992125984" footer="0.31496062992125984"/>
  <pageSetup paperSize="9" firstPageNumber="28"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f 1 b 1 8 4 3 - 5 4 1 3 - 4 3 8 2 - 8 1 b 1 - 5 8 7 8 a 6 c f a f 4 3 "   x m l n s = " h t t p : / / s c h e m a s . m i c r o s o f t . c o m / D a t a M a s h u p " > A A A A A G k K A A B Q S w M E F A A C A A g A N V g 4 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A 1 W D 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V g 4 W x i d P 2 1 h B w A A w 3 c B A B M A H A B G b 3 J t d W x h c y 9 T Z W N 0 a W 9 u M S 5 t I K I Y A C i g F A A A A A A A A A A A A A A A A A A A A A A A A A A A A O 3 d b 2 / a V h T H 8 e e R 8 h 4 8 + q B E s q K Y P w a 0 Z V K a p G u 3 p k 0 D a 7 Z F 0 e S A 2 7 A a H B m z d Y r y 3 n e N I Y F A N F s 6 F a f 4 W 7 V q Z d / 4 2 s Y f X 5 v + d M / I 7 8 b 9 c G i 1 0 7 + d 7 7 e 3 t r d G 1 1 7 k 9 6 x n p e c H Q W D d e D d + N H r + 3 Z 8 v + 0 H s R 0 d e 7 F 1 5 I 7 9 k 7 V u B H 2 9 Z 5 l c 7 H E d d 3 y w 4 / t L 1 g 9 3 D c R T 5 w / g 8 j D 5 f h e H n 8 s 7 t x V t v 4 O + X z O Z O k 6 0 l 2 y h d 3 l 0 c h s P Y N L y 0 t y e b e V Y 6 j c J B G J u + X / l e z / S a d N L x r g J / d 7 p m u r y c 9 m h b F 9 P l Z s v t r h d 4 0 W g / j s b + 5 c 7 9 J g + v v e E n s 8 X O v z f + w + Y 6 k T c c f Q y j w W E Y j A f D Z O W o v K J / + / a 2 Z P b W L 9 l W b N p Y P f P v u D / w 7 2 z r t n T 8 x R t Y I z / q + 6 P 5 9 Z N 1 L 0 I v 6 s 2 W x v 6 X e L L 0 / d g L l h Y m m + k P v c n n 0 A 1 7 / l K D 9 v j q L / P 5 L C 3 v 9 O N g u X X H 7 N 7 S w q N x N O l g Y c X d w 1 k 6 8 w f h 3 + a 4 0 9 M x d 9 7 T F d P F 5 U e n 0 3 5 8 D u 4 P O z 3 S u Q 7 S i 8 f 8 4 F n 4 z 9 z m 2 3 5 g j i x Z V l 7 e C d v y v e 6 1 d Z F 8 A J f W j / v W s 9 n p L 1 f 2 K n u 2 5 d p W 0 7 b 2 0 t 8 7 l j f s z R r / s L K x U 3 l o / b B r 7 T C K l 3 f M L C w / 3 u 2 5 q + F d Z K 6 P 3 Y N R 1 x / 2 + s N P 8 2 c + X X X k 3 6 9 b O M 8 3 g d c 1 2 / v g B W N / / j R P l k + W l h d 3 y S 6 d h N H Q b M f 8 6 + C k Z E + b R r O f 6 Z i P 0 p 5 2 / m R P z p N d P d o j 0 8 d H c 8 T D M L l W S q f / 2 9 9 W f / h E h 9 l v J V a 5 s s P t h N v J u m 8 n j v l T z 3 w / S V q 3 1 n I / e e J T f r y J u 5 1 t o 3 P V X u W h W Y U m N P P Q n L v Q n K X r f 8 n k 7 f x B r 0 K Q 6 U K f O 7 o w W b n 6 + C a r H g 5 w Y U f t + f 1 Y 1 e n 9 Z z C 7 S m a n / + G M 5 7 4 / P d 7 X 6 R 0 q G W F 3 2 7 E X x a P z f n x d v p j u 2 a X p 7 K C 0 s 8 B 6 s a M 8 s G v A B j a w t c B + I Q a 7 D m x g r / 1 h O n n d z v N u X t / 8 R 2 k X m M B c O 8 z k v X X + i 7 A M r 7 m O u / k 4 G + A E J 4 / D W h 6 H 5 d 5 z m 8 A G N r C 1 w J Z 7 z 2 0 B G 9 j A 1 g L 7 U A y 2 s 4 d s Z C N b i 2 y 5 I d t x k I 1 s Z G u R L T h m E + F C N r L V y P 5 J T j Y J M G Q j W 4 3 s l 3 K y i Y A h G 9 l q Z B / L y S Y D h m x k q 5 F 9 J C e b E B m y k a 1 G 9 i s 5 2 S T Q k I 1 s N b J f y 8 k m g o Z s Z K u R / b O c b D J o y E a 2 G t l v x G R X y K A h G 9 l q Z P 8 i J 5 s M G r K R r U b 2 i Z x s M m j I R r Y a 2 W / l Z J N B Q z a y 1 c h + J y e b D B q y k a 1 G d k d O N h k 0 Z C N b j e x T O d l k 0 J C N b D W y 3 8 v J J o O G b G S r k d 2 W k 0 0 G D d n I V i P 7 T E 4 2 G T R k I 1 u N 7 F / F Z F f J o C E b 2 W p k n 8 v J J o O G b G S r k f 2 H n G w y a M h G t h r Z v 8 n J J o O G b G S r k f 2 7 n G w y a M h G t h r Z H + R k k 0 F D d i 7 Z X 6 s W Z j N P L c z 5 8 n w r b z p L 9 5 x v r 9 5 e l R A Z N N d P c 1 L e s p W r G m a l W g C d B M H Q q U N n x c 2 l s 7 p X A J 2 E u d C p Q y d j 5 7 J O A l n o 5 O s k N V 8 n y U 2 + X S O Q h W x k q 5 E t V w q n R i A L 2 c h W I 1 u u f F 2 N Q B a y k a 1 G t t z k 2 z U C W c h G t h r Z c l P 0 1 g h k I R v Z a m T L T e R Z I 5 C F b G S r k S 0 3 k W e N P B e y k a 1 G t t y k Y D W y Y M h G t h r Z c l M H 1 c i R I R v Z a m T L T f d X I 4 O G b G S r k S 0 3 r X 6 d D B q y k a 1 G t t x 0 f 3 U y a M h G t h r Z c t M Q 1 M m g I R v Z a m T L T e R Z J 4 O G b G S r k S 0 3 3 V + d D B q y k a 1 G t t x 0 f 3 U y a M h G t h r Z c p N v 1 8 m g I T u X 7 K 8 3 L 0 o l 1 7 w o j r v 5 8 6 L U y Z G h k 3 F X z b j 7 Q m 7 c J U e G 7 D W P u 8 5 k 5 t x G t l E 3 b e w 4 B R h 0 C Y J B k 0 F 3 A w d d l y A Y s l U M u k 4 t 1 6 j b 3 P x R 1 y X K h U 0 V N i t O H p u V e g F s E s b C J k / E a p 6 I D + W e i A l j I R v Z a m T L T b z t E s Z C N r L V y D 6 W k 0 0 Y C 9 n I V i N b b k p 9 l z A W s p G t R r b c l P o u Q S 5 k I 1 u N 7 F d y s g l y I R v Z a m S / l p N N D g z Z y F Y j W 6 4 M T o M c G L K R r U a 2 X B m c B i k y Z C N b j e w 3 c r L J o C E b 2 W p k n 8 j J J o O G b G S r k S 1 X u q 5 B B g 3 Z y F Y j W 6 5 0 X Y M M G r K R r U b 2 q Z x s M m j I R r Y a 2 X J F K R t k 0 J C N b D W y 5 Y p S N s i g I R v Z a m T L F a V s k E F D N r L V y J Y r S t k k g 4 Z s Z K u R L V e U s k k G D d n I V i N b r i h l k w w a s p G t R r Z c U c o m G T R k I 1 u N b L m i l E 0 y a M h G t h r Z c k U p m 2 T Q k I 1 s N b L l i l I 2 y a A h O 5 f s r 1 O U 0 r G t H D U p 0 3 o A m 1 4 L o E m K D J t r t u n m s u k W x y Y 5 M G y u 2 e a 0 K k 4 z c w 2 d x g L k j a V J k A u a 6 6 e Z D I T Z a S a t n Q L g b J H F A q c O n E 4 9 n 8 5 W A X S S p 0 K n D p 2 V j K + c s + Y F e O d s k Y l C p x K d r e w 6 D e R q A X A S a w K n j i 9 r M 9 q c t n a K g J N k E j j X j N M M g + a F s 1 L N h n P a u l E A m 2 S L s L n + g d N o c z J + X Z u 2 r h T h 2 1 r S Q d h c v 8 3 k S T U z z V T n x s s k G 4 R M F T K z D 5 p u Q f 6 L k 2 g Q N N d M s 5 p G g 9 x s N t P W 1 b 0 C 2 C Q b h E 0 V w 2 b W 9 M G 0 9 b c a P v g P U E s B A i 0 A F A A C A A g A N V g 4 W 1 i 5 o R i m A A A A 9 w A A A B I A A A A A A A A A A A A A A A A A A A A A A E N v b m Z p Z y 9 Q Y W N r Y W d l L n h t b F B L A Q I t A B Q A A g A I A D V Y O F s P y u m r p A A A A O k A A A A T A A A A A A A A A A A A A A A A A P I A A A B b Q 2 9 u d G V u d F 9 U e X B l c 1 0 u e G 1 s U E s B A i 0 A F A A C A A g A N V g 4 W x i d P 2 1 h B w A A w 3 c B A B M A A A A A A A A A A A A A A A A A 4 w E A A E Z v c m 1 1 b G F z L 1 N l Y 3 R p b 2 4 x L m 1 Q S w U G A A A A A A M A A w D C A A A A k Q k 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L A F A A A A A A C W s A U 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0 F s b C U y M H B h c G V y c y c h X 0 Z p b H R l c k R h d G F i Y X N 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R X J y b 3 J D b 2 R l I i B W Y W x 1 Z T 0 i c 1 V u a 2 5 v d 2 4 i I C 8 + P E V u d H J 5 I F R 5 c G U 9 I k Z p b G x F c n J v c k N v d W 5 0 I i B W Y W x 1 Z T 0 i b D A i I C 8 + P E V u d H J 5 I F R 5 c G U 9 I k Z p b G x M Y X N 0 V X B k Y X R l Z C I g V m F s d W U 9 I m Q y M D I 1 L T A 5 L T I 0 V D E w O j A x O j M 4 L j c w N T k 4 N j Z a I i A v P j x F b n R y e S B U e X B l P S J G a W x s Q 2 9 s d W 1 u V H l w Z X M i I F Z h b H V l P S J z Q n d Z R 0 J n W U c i I C 8 + P E V u d H J 5 I F R 5 c G U 9 I l F 1 Z X J 5 S U Q i I F Z h b H V l P S J z M m F j N T V h O D U t O D J l M i 0 0 Z T c 0 L T k x M j A t Z j A 0 Y z E 1 N 2 I x N j B h I i A v P j x F b n R y e S B U e X B l P S J G a W x s Q 2 9 s d W 1 u T m F t Z X M i I F Z h b H V l P S J z W y Z x d W 9 0 O 0 R h d G U m c X V v d D s s J n F 1 b 3 Q 7 R X h h b W l u Y X R p b 2 4 g Y 2 9 k Z S Z x d W 9 0 O y w m c X V v d D t T d W J q Z W N 0 J n F 1 b 3 Q 7 L C Z x d W 9 0 O 1 R p d G x l J n F 1 b 3 Q 7 L C Z x d W 9 0 O 1 R p b W U m c X V v d D s s J n F 1 b 3 Q 7 R H V y Y X R p b 2 4 m c X V v d D t d I i A v P j x F b n R y e S B U e X B l P S J G a W x s Q 2 9 1 b n Q i I F Z h b H V l P S J s M z 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v Q 2 h h b m d l Z C B U e X B l L n t E Y X R l L D B 9 J n F 1 b 3 Q 7 L C Z x d W 9 0 O 1 N l Y 3 R p b 2 4 x L 1 x 1 M D A y N 0 F s b C B w Y X B l c n N c d T A w M j c h X 0 Z p b H R l c k R h d G F i Y X N l L 0 N o Y W 5 n Z W Q g V H l w Z S 5 7 R X h h b W l u Y X R p b 2 4 g Y 2 9 k Z S w 0 f S Z x d W 9 0 O y w m c X V v d D t T Z W N 0 a W 9 u M S 9 c d T A w M j d B b G w g c G F w Z X J z X H U w M D I 3 I V 9 G a W x 0 Z X J E Y X R h Y m F z Z S 9 D a G F u Z 2 V k I F R 5 c G U u e 1 N 1 Y m p l Y 3 Q s N X 0 m c X V v d D s s J n F 1 b 3 Q 7 U 2 V j d G l v b j E v X H U w M D I 3 Q W x s I H B h c G V y c 1 x 1 M D A y N y F f R m l s d G V y R G F 0 Y W J h c 2 U v Q 2 h h b m d l Z C B U e X B l L n t U a X R s Z S w 2 f S Z x d W 9 0 O y w m c X V v d D t T Z W N 0 a W 9 u M S 9 c d T A w M j d B b G w g c G F w Z X J z X H U w M D I 3 I V 9 G a W x 0 Z X J E Y X R h Y m F z Z S 9 S Z X B s Y W N l Z C B W Y W x 1 Z T E u e 1 R p b W U s N H 0 m c X V v d D s s J n F 1 b 3 Q 7 U 2 V j d G l v b j E v X H U w M D I 3 Q W x s I H B h c G V y c 1 x 1 M D A y N y F f R m l s d G V y R G F 0 Y W J h c 2 U v Q 2 h h b m d l Z C B U e X B l L n t E d X J h d G l v b i w 4 f S Z x d W 9 0 O 1 0 s J n F 1 b 3 Q 7 Q 2 9 s d W 1 u Q 2 9 1 b n Q m c X V v d D s 6 N i w m c X V v d D t L Z X l D b 2 x 1 b W 5 O Y W 1 l c y Z x d W 9 0 O z p b X S w m c X V v d D t D b 2 x 1 b W 5 J Z G V u d G l 0 a W V z J n F 1 b 3 Q 7 O l s m c X V v d D t T Z W N 0 a W 9 u M S 9 c d T A w M j d B b G w g c G F w Z X J z X H U w M D I 3 I V 9 G a W x 0 Z X J E Y X R h Y m F z Z S 9 D a G F u Z 2 V k I F R 5 c G U u e 0 R h d G U s M H 0 m c X V v d D s s J n F 1 b 3 Q 7 U 2 V j d G l v b j E v X H U w M D I 3 Q W x s I H B h c G V y c 1 x 1 M D A y N y F f R m l s d G V y R G F 0 Y W J h c 2 U v Q 2 h h b m d l Z C B U e X B l L n t F e G F t a W 5 h d G l v b i B j b 2 R l L D R 9 J n F 1 b 3 Q 7 L C Z x d W 9 0 O 1 N l Y 3 R p b 2 4 x L 1 x 1 M D A y N 0 F s b C B w Y X B l c n N c d T A w M j c h X 0 Z p b H R l c k R h d G F i Y X N l L 0 N o Y W 5 n Z W Q g V H l w Z S 5 7 U 3 V i a m V j d C w 1 f S Z x d W 9 0 O y w m c X V v d D t T Z W N 0 a W 9 u M S 9 c d T A w M j d B b G w g c G F w Z X J z X H U w M D I 3 I V 9 G a W x 0 Z X J E Y X R h Y m F z Z S 9 D a G F u Z 2 V k I F R 5 c G U u e 1 R p d G x l L D Z 9 J n F 1 b 3 Q 7 L C Z x d W 9 0 O 1 N l Y 3 R p b 2 4 x L 1 x 1 M D A y N 0 F s b C B w Y X B l c n N c d T A w M j c h X 0 Z p b H R l c k R h d G F i Y X N l L 1 J l c G x h Y 2 V k I F Z h b H V l M S 5 7 V G l t Z S w 0 f S Z x d W 9 0 O y w m c X V v d D t T Z W N 0 a W 9 u M S 9 c d T A w M j d B b G w g c G F w Z X J z X H U w M D I 3 I V 9 G a W x 0 Z X J E Y X R h Y m F z Z S 9 D a G F u Z 2 V k I F R 5 c G U u e 0 R 1 c m F 0 a W 9 u L D h 9 J n F 1 b 3 Q 7 X S w m c X V v d D t S Z W x h d G l v b n N o a X B J b m Z v J n F 1 b 3 Q 7 O l t d f S I g L z 4 8 L 1 N 0 Y W J s Z U V u d H J p Z X M + P C 9 J d G V t P j x J d G V t P j x J d G V t T G 9 j Y X R p b 2 4 + P E l 0 Z W 1 U e X B l P k Z v c m 1 1 b G E 8 L 0 l 0 Z W 1 U e X B l P j x J d G V t U G F 0 a D 5 T Z W N 0 a W 9 u M S 8 n Q W x s J T I w c G F w Z X J z J y F f R m l s d G V y R G F 0 Y W J h c 2 U v U 2 9 1 c m N l P C 9 J d G V t U G F 0 a D 4 8 L 0 l 0 Z W 1 M b 2 N h d G l v b j 4 8 U 3 R h Y m x l R W 5 0 c m l l c y A v P j w v S X R l b T 4 8 S X R l b T 4 8 S X R l b U x v Y 2 F 0 a W 9 u P j x J d G V t V H l w Z T 5 G b 3 J t d W x h P C 9 J d G V t V H l w Z T 4 8 S X R l b V B h d G g + U 2 V j d G l v b j E v J 0 F s b C U y M H B h c G V y c y c h X 0 Z p b H R l c k R h d G F i Y X N l L 1 B y b 2 1 v d G V k J T I w S G V h Z G V y c z w v S X R l b V B h d G g + P C 9 J d G V t T G 9 j Y X R p b 2 4 + P F N 0 Y W J s Z U V u d H J p Z X M g L z 4 8 L 0 l 0 Z W 0 + P E l 0 Z W 0 + P E l 0 Z W 1 M b 2 N h d G l v b j 4 8 S X R l b V R 5 c G U + R m 9 y b X V s Y T w v S X R l b V R 5 c G U + P E l 0 Z W 1 Q Y X R o P l N l Y 3 R p b 2 4 x L y d B b G w l M j B w Y X B l c n M n I V 9 G a W x 0 Z X J E Y X R h Y m F z Z S 9 D a G F u Z 2 V k J T I w V H l w Z T w v S X R l b V B h d G g + P C 9 J d G V t T G 9 j Y X R p b 2 4 + P F N 0 Y W J s Z U V u d H J p Z X M g L z 4 8 L 0 l 0 Z W 0 + P E l 0 Z W 0 + P E l 0 Z W 1 M b 2 N h d G l v b j 4 8 S X R l b V R 5 c G U + R m 9 y b X V s Y T w v S X R l b V R 5 c G U + P E l 0 Z W 1 Q Y X R o P l N l Y 3 R p b 2 4 x L y d B b G w l M j B w Y X B l c n M n I V 9 G a W x 0 Z X J E Y X R h Y m F z Z S 9 S Z W 1 v d m V k J T I w Q 2 9 s d W 1 u c z w v S X R l b V B h d G g + P C 9 J d G V t T G 9 j Y X R p b 2 4 + P F N 0 Y W J s Z U V u d H J p Z X M g L z 4 8 L 0 l 0 Z W 0 + P E l 0 Z W 0 + P E l 0 Z W 1 M b 2 N h d G l v b j 4 8 S X R l b V R 5 c G U + R m 9 y b X V s Y T w v S X R l b V R 5 c G U + P E l 0 Z W 1 Q Y X R o P l N l Y 3 R p b 2 4 x L y d B b G w l M j B w Y X B l c n M n I V 9 G a W x 0 Z X J E Y X R h Y m F z Z S 9 G a W x 0 Z X J l Z C U y M F J v d 3 M 8 L 0 l 0 Z W 1 Q Y X R o P j w v S X R l b U x v Y 2 F 0 a W 9 u P j x T d G F i b G V F b n R y a W V z I C 8 + P C 9 J d G V t P j x J d G V t P j x J d G V t T G 9 j Y X R p b 2 4 + P E l 0 Z W 1 U e X B l P k Z v c m 1 1 b G E 8 L 0 l 0 Z W 1 U e X B l P j x J d G V t U G F 0 a D 5 T Z W N 0 a W 9 u M S 8 n Q W x s J T I w c G F w Z X J z J y F f R m l s d G V y R G F 0 Y W J h c 2 U v U 2 9 y d G V k J T I w U m 9 3 c z w v S X R l b V B h d G g + P C 9 J d G V t T G 9 j Y X R p b 2 4 + P F N 0 Y W J s Z U V u d H J p Z X M g L z 4 8 L 0 l 0 Z W 0 + P E l 0 Z W 0 + P E l 0 Z W 1 M b 2 N h d G l v b j 4 8 S X R l b V R 5 c G U + R m 9 y b X V s Y T w v S X R l b V R 5 c G U + P E l 0 Z W 1 Q Y X R o P l N l Y 3 R p b 2 4 x L y d B b G w l M j B w Y X B l c n M n I V 9 G a W x 0 Z X J E Y X R h Y m F z Z S 9 S Z X B s Y W N l Z C U y M F Z h b H V l P C 9 J d G V t U G F 0 a D 4 8 L 0 l 0 Z W 1 M b 2 N h d G l v b j 4 8 U 3 R h Y m x l R W 5 0 c m l l c y A v P j w v S X R l b T 4 8 S X R l b T 4 8 S X R l b U x v Y 2 F 0 a W 9 u P j x J d G V t V H l w Z T 5 G b 3 J t d W x h P C 9 J d G V t V H l w Z T 4 8 S X R l b V B h d G g + U 2 V j d G l v b j E v J 0 F s b C U y M H B h c G V y c y c h X 0 Z p b H R l c k R h d G F i Y X N l L 1 J l c G x h Y 2 V k J T I w V m F s d W U x P C 9 J d G V t U G F 0 a D 4 8 L 0 l 0 Z W 1 M b 2 N h d G l v b j 4 8 U 3 R h Y m x l R W 5 0 c m l l c y A v P j w v S X R l b T 4 8 S X R l b T 4 8 S X R l b U x v Y 2 F 0 a W 9 u P j x J d G V t V H l w Z T 5 G b 3 J t d W x h P C 9 J d G V t V H l w Z T 4 8 S X R l b V B h d G g + U 2 V j d G l v b j E v J 0 F s b C U y M H B h c G V y c y c h X 0 Z p b H R l c k R h d G F i Y X N l J T I w K 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M T A 3 O G M x Y T A t Y 2 E 3 O C 0 0 N G F m L W E 3 Y m Y t N 2 U 4 Y T M 2 N 2 V h Y z g 4 I i A v P j x F b n R y e S B U e X B l P S J M b 2 F k Z W R U b 0 F u Y W x 5 c 2 l z U 2 V y d m l j Z X M i I F Z h b H V l P S J s M C I g L z 4 8 R W 5 0 c n k g V H l w Z T 0 i R m l s b E N v b H V t b k 5 h b W V z I i B W Y W x 1 Z T 0 i c 1 s m c X V v d D t E Y X R l J n F 1 b 3 Q 7 L C Z x d W 9 0 O 0 V 4 Y W 1 p b m F 0 a W 9 u I G N v Z G U m c X V v d D s s J n F 1 b 3 Q 7 U 3 V i a m V j d C Z x d W 9 0 O y w m c X V v d D t U a X R s Z S Z x d W 9 0 O y w m c X V v d D t U a W 1 l J n F 1 b 3 Q 7 L C Z x d W 9 0 O 0 R 1 c m F 0 a W 9 u J n F 1 b 3 Q 7 X S I g L z 4 8 R W 5 0 c n k g V H l w Z T 0 i R m l s b E V y c m 9 y Q 2 9 k Z S I g V m F s d W U 9 I n N V b m t u b 3 d u I i A v P j x F b n R y e S B U e X B l P S J G a W x s Q 2 9 s d W 1 u V H l w Z X M i I F Z h b H V l P S J z Q n d Z R 0 J n W U c i I C 8 + P E V u d H J 5 I F R 5 c G U 9 I k Z p b G x M Y X N 0 V X B k Y X R l Z C I g V m F s d W U 9 I m Q y M D I 1 L T A 5 L T I 0 V D E w O j A x O j M 4 L j c y M T c 5 M j l a I i A v P j x F b n R y e S B U e X B l P S J G a W x s Q 2 9 1 b n Q i I F Z h b H V l P S J s M j 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Q 2 9 s d W 1 u Q 2 9 1 b n Q m c X V v d D s 6 N i w m c X V v d D t L Z X l D b 2 x 1 b W 5 O Y W 1 l c y Z x d W 9 0 O z p b X S w m c X V v d D t D b 2 x 1 b W 5 J Z G V u d G l 0 a W V z J n F 1 b 3 Q 7 O l s m c X V v d D t T Z W N 0 a W 9 u M S 9 c d T A w M j d B b G w g c G F w Z X J z X H U w M D I 3 I V 9 G a W x 0 Z X J E Y X R h Y m F z Z S A o M i k v Q 2 h h b m d l Z C B U e X B l L n t E Y X R l L D B 9 J n F 1 b 3 Q 7 L C Z x d W 9 0 O 1 N l Y 3 R p b 2 4 x L 1 x 1 M D A y N 0 F s b C B w Y X B l c n N c d T A w M j c h X 0 Z p b H R l c k R h d G F i Y X N l I C g y K S 9 D a G F u Z 2 V k I F R 5 c G U u e 0 V 4 Y W 1 p b m F 0 a W 9 u I G N v Z G U s N H 0 m c X V v d D s s J n F 1 b 3 Q 7 U 2 V j d G l v b j E v X H U w M D I 3 Q W x s I H B h c G V y c 1 x 1 M D A y N y F f R m l s d G V y R G F 0 Y W J h c 2 U g K D I p L 0 N o Y W 5 n Z W Q g V H l w Z S 5 7 U 3 V i a m V j d C w 1 f S Z x d W 9 0 O y w m c X V v d D t T Z W N 0 a W 9 u M S 9 c d T A w M j d B b G w g c G F w Z X J z X H U w M D I 3 I V 9 G a W x 0 Z X J E Y X R h Y m F z Z S A o M i k v Q 2 h h b m d l Z C B U e X B l L n t U a X R s Z S w 2 f S Z x d W 9 0 O y w m c X V v d D t T Z W N 0 a W 9 u M S 9 c d T A w M j d B b G w g c G F w Z X J z X H U w M D I 3 I V 9 G a W x 0 Z X J E Y X R h Y m F z Z S A o M i k v Q 2 h h b m d l Z C B U e X B l L n t U a W 1 l L D d 9 J n F 1 b 3 Q 7 L C Z x d W 9 0 O 1 N l Y 3 R p b 2 4 x L 1 x 1 M D A y N 0 F s b C B w Y X B l c n N c d T A w M j c h X 0 Z p b H R l c k R h d G F i Y X N l I C g y K S 9 D a G F u Z 2 V k I F R 5 c G U u e 0 R 1 c m F 0 a W 9 u L D h 9 J n F 1 b 3 Q 7 X S w m c X V v d D t S Z W x h d G l v b n N o a X B J b m Z v J n F 1 b 3 Q 7 O l t d f S I g L z 4 8 L 1 N 0 Y W J s Z U V u d H J p Z X M + P C 9 J d G V t P j x J d G V t P j x J d G V t T G 9 j Y X R p b 2 4 + P E l 0 Z W 1 U e X B l P k Z v c m 1 1 b G E 8 L 0 l 0 Z W 1 U e X B l P j x J d G V t U G F 0 a D 5 T Z W N 0 a W 9 u M S 8 n Q W x s J T I w c G F w Z X J z J y F f R m l s d G V y R G F 0 Y W J h c 2 U l M j A o M i k v U 2 9 1 c m N l P C 9 J d G V t U G F 0 a D 4 8 L 0 l 0 Z W 1 M b 2 N h d G l v b j 4 8 U 3 R h Y m x l R W 5 0 c m l l c y A v P j w v S X R l b T 4 8 S X R l b T 4 8 S X R l b U x v Y 2 F 0 a W 9 u P j x J d G V t V H l w Z T 5 G b 3 J t d W x h P C 9 J d G V t V H l w Z T 4 8 S X R l b V B h d G g + U 2 V j d G l v b j E v J 0 F s b C U y M H B h c G V y c y c h X 0 Z p b H R l c k R h d G F i Y X N l J T I w K D I p L 1 B y b 2 1 v d G V k J T I w S G V h Z G V y c z w v S X R l b V B h d G g + P C 9 J d G V t T G 9 j Y X R p b 2 4 + P F N 0 Y W J s Z U V u d H J p Z X M g L z 4 8 L 0 l 0 Z W 0 + P E l 0 Z W 0 + P E l 0 Z W 1 M b 2 N h d G l v b j 4 8 S X R l b V R 5 c G U + R m 9 y b X V s Y T w v S X R l b V R 5 c G U + P E l 0 Z W 1 Q Y X R o P l N l Y 3 R p b 2 4 x L y d B b G w l M j B w Y X B l c n M n I V 9 G a W x 0 Z X J E Y X R h Y m F z Z S U y M C g y K S 9 D a G F u Z 2 V k J T I w V H l w Z T w v S X R l b V B h d G g + P C 9 J d G V t T G 9 j Y X R p b 2 4 + P F N 0 Y W J s Z U V u d H J p Z X M g L z 4 8 L 0 l 0 Z W 0 + P E l 0 Z W 0 + P E l 0 Z W 1 M b 2 N h d G l v b j 4 8 S X R l b V R 5 c G U + R m 9 y b X V s Y T w v S X R l b V R 5 c G U + P E l 0 Z W 1 Q Y X R o P l N l Y 3 R p b 2 4 x L y d B b G w l M j B w Y X B l c n M n I V 9 G a W x 0 Z X J E Y X R h Y m F z Z S U y M C g y K S 9 S Z W 1 v d m V k J T I w Q 2 9 s d W 1 u c z w v S X R l b V B h d G g + P C 9 J d G V t T G 9 j Y X R p b 2 4 + P F N 0 Y W J s Z U V u d H J p Z X M g L z 4 8 L 0 l 0 Z W 0 + P E l 0 Z W 0 + P E l 0 Z W 1 M b 2 N h d G l v b j 4 8 S X R l b V R 5 c G U + R m 9 y b X V s Y T w v S X R l b V R 5 c G U + P E l 0 Z W 1 Q Y X R o P l N l Y 3 R p b 2 4 x L y d B b G w l M j B w Y X B l c n M n I V 9 G a W x 0 Z X J E Y X R h Y m F z Z S U y M C g y K S 9 G a W x 0 Z X J l Z C U y M F J v d 3 M 8 L 0 l 0 Z W 1 Q Y X R o P j w v S X R l b U x v Y 2 F 0 a W 9 u P j x T d G F i b G V F b n R y a W V z I C 8 + P C 9 J d G V t P j x J d G V t P j x J d G V t T G 9 j Y X R p b 2 4 + P E l 0 Z W 1 U e X B l P k Z v c m 1 1 b G E 8 L 0 l 0 Z W 1 U e X B l P j x J d G V t U G F 0 a D 5 T Z W N 0 a W 9 u M S 8 n Q W x s J T I w c G F w Z X J z J y F f R m l s d G V y R G F 0 Y W J h c 2 U l M j A o M i k v U 2 9 y d G V k J T I w U m 9 3 c z w v S X R l b V B h d G g + P C 9 J d G V t T G 9 j Y X R p b 2 4 + P F N 0 Y W J s Z U V u d H J p Z X M g L z 4 8 L 0 l 0 Z W 0 + P E l 0 Z W 0 + P E l 0 Z W 1 M b 2 N h d G l v b j 4 8 S X R l b V R 5 c G U + R m 9 y b X V s Y T w v S X R l b V R 5 c G U + P E l 0 Z W 1 Q Y X R o P l N l Y 3 R p b 2 4 x L y d B b G w l M j B w Y X B l c n M n I V 9 G a W x 0 Z X J E Y X R h Y m F z Z S U y M C g 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M Y X N 0 V X B k Y X R l Z C I g V m F s d W U 9 I m Q y M D I 1 L T A 5 L T I 0 V D E w O j A x O j M 4 L j c y N T U w O D h a I i A v P j x F b n R y e S B U e X B l P S J R d W V y e U l E I i B W Y W x 1 Z T 0 i c 2 M 1 M z R h Y 2 U 1 L T c 0 O W Q t N D g 3 Z C 0 5 N j V l L T V m N G E w Y m I 0 Y j M x Z i I g L z 4 8 R W 5 0 c n k g V H l w Z T 0 i R m l s b E V y c m 9 y Q 2 9 1 b n Q i I F Z h b H V l P S J s M C I g L z 4 8 R W 5 0 c n k g V H l w Z T 0 i T G 9 h Z G V k V G 9 B b m F s e X N p c 1 N l c n Z p Y 2 V z I i B W Y W x 1 Z T 0 i b D A 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p L 0 N o Y W 5 n Z W Q g V H l w Z S 5 7 U 3 V i a m V j d C w 1 f S Z x d W 9 0 O y w m c X V v d D t T Z W N 0 a W 9 u M S 9 c d T A w M j d B b G w g c G F w Z X J z X H U w M D I 3 I V 9 G a W x 0 Z X J E Y X R h Y m F z Z S A o M y k v Q 2 h h b m d l Z C B U e X B l L n t F e G F t a W 5 h d G l v b i B j b 2 R l L D R 9 J n F 1 b 3 Q 7 L C Z x d W 9 0 O 1 N l Y 3 R p b 2 4 x L 1 x 1 M D A y N 0 F s b C B w Y X B l c n N c d T A w M j c h X 0 Z p b H R l c k R h d G F i Y X N l I C g z K S 9 D a G F u Z 2 V k I F R 5 c G U u e 1 R p d G x l L D Z 9 J n F 1 b 3 Q 7 L C Z x d W 9 0 O 1 N l Y 3 R p b 2 4 x L 1 x 1 M D A y N 0 F s b C B w Y X B l c n N c d T A w M j c h X 0 Z p b H R l c k R h d G F i Y X N l I C g z K S 9 D a G F u Z 2 V k I F R 5 c G U u e 0 R h d G U s M H 0 m c X V v d D s s J n F 1 b 3 Q 7 U 2 V j d G l v b j E v X H U w M D I 3 Q W x s I H B h c G V y c 1 x 1 M D A y N y F f R m l s d G V y R G F 0 Y W J h c 2 U g K D M p L 0 N o Y W 5 n Z W Q g V H l w Z S 5 7 V G l t Z S w 3 f S Z x d W 9 0 O y w m c X V v d D t T Z W N 0 a W 9 u M S 9 c d T A w M j d B b G w g c G F w Z X J z X H U w M D I 3 I V 9 G a W x 0 Z X J E Y X R h Y m F z Z S A o M y k v Q 2 h h b m d l Z C B U e X B l L n t E d X J h d G l v b i w 4 f S Z x d W 9 0 O 1 0 s J n F 1 b 3 Q 7 Q 2 9 s d W 1 u Q 2 9 1 b n Q m c X V v d D s 6 N i w m c X V v d D t L Z X l D b 2 x 1 b W 5 O Y W 1 l c y Z x d W 9 0 O z p b X S w m c X V v d D t D b 2 x 1 b W 5 J Z G V u d G l 0 a W V z J n F 1 b 3 Q 7 O l s m c X V v d D t T Z W N 0 a W 9 u M S 9 c d T A w M j d B b G w g c G F w Z X J z X H U w M D I 3 I V 9 G a W x 0 Z X J E Y X R h Y m F z Z S A o M y k v Q 2 h h b m d l Z C B U e X B l L n t T d W J q Z W N 0 L D V 9 J n F 1 b 3 Q 7 L C Z x d W 9 0 O 1 N l Y 3 R p b 2 4 x L 1 x 1 M D A y N 0 F s b C B w Y X B l c n N c d T A w M j c h X 0 Z p b H R l c k R h d G F i Y X N l I C g z K S 9 D a G F u Z 2 V k I F R 5 c G U u e 0 V 4 Y W 1 p b m F 0 a W 9 u I G N v Z G U s N H 0 m c X V v d D s s J n F 1 b 3 Q 7 U 2 V j d G l v b j E v X H U w M D I 3 Q W x s I H B h c G V y c 1 x 1 M D A y N y F f R m l s d G V y R G F 0 Y W J h c 2 U g K D M p L 0 N o Y W 5 n Z W Q g V H l w Z S 5 7 V G l 0 b G U s N n 0 m c X V v d D s s J n F 1 b 3 Q 7 U 2 V j d G l v b j E v X H U w M D I 3 Q W x s I H B h c G V y c 1 x 1 M D A y N y F f R m l s d G V y R G F 0 Y W J h c 2 U g K D M p L 0 N o Y W 5 n Z W Q g V H l w Z S 5 7 R G F 0 Z S w w f S Z x d W 9 0 O y w m c X V v d D t T Z W N 0 a W 9 u M S 9 c d T A w M j d B b G w g c G F w Z X J z X H U w M D I 3 I V 9 G a W x 0 Z X J E Y X R h Y m F z Z S A o M y k v Q 2 h h b m d l Z C B U e X B l L n t U a W 1 l L D d 9 J n F 1 b 3 Q 7 L C Z x d W 9 0 O 1 N l Y 3 R p b 2 4 x L 1 x 1 M D A y N 0 F s b C B w Y X B l c n N c d T A w M j c h X 0 Z p b H R l c k R h d G F i Y X N l I C g z K S 9 D a G F u Z 2 V k I F R 5 c G U u e 0 R 1 c m F 0 a W 9 u L D h 9 J n F 1 b 3 Q 7 X S w m c X V v d D t S Z W x h d G l v b n N o a X B J b m Z v J n F 1 b 3 Q 7 O l t d f S I g L z 4 8 L 1 N 0 Y W J s Z U V u d H J p Z X M + P C 9 J d G V t P j x J d G V t P j x J d G V t T G 9 j Y X R p b 2 4 + P E l 0 Z W 1 U e X B l P k Z v c m 1 1 b G E 8 L 0 l 0 Z W 1 U e X B l P j x J d G V t U G F 0 a D 5 T Z W N 0 a W 9 u M S 8 n Q W x s J T I w c G F w Z X J z J y F f R m l s d G V y R G F 0 Y W J h c 2 U l M j A o M y k v U 2 9 1 c m N l P C 9 J d G V t U G F 0 a D 4 8 L 0 l 0 Z W 1 M b 2 N h d G l v b j 4 8 U 3 R h Y m x l R W 5 0 c m l l c y A v P j w v S X R l b T 4 8 S X R l b T 4 8 S X R l b U x v Y 2 F 0 a W 9 u P j x J d G V t V H l w Z T 5 G b 3 J t d W x h P C 9 J d G V t V H l w Z T 4 8 S X R l b V B h d G g + U 2 V j d G l v b j E v J 0 F s b C U y M H B h c G V y c y c h X 0 Z p b H R l c k R h d G F i Y X N l J T I w K D M p L 1 B y b 2 1 v d G V k J T I w S G V h Z G V y c z w v S X R l b V B h d G g + P C 9 J d G V t T G 9 j Y X R p b 2 4 + P F N 0 Y W J s Z U V u d H J p Z X M g L z 4 8 L 0 l 0 Z W 0 + P E l 0 Z W 0 + P E l 0 Z W 1 M b 2 N h d G l v b j 4 8 S X R l b V R 5 c G U + R m 9 y b X V s Y T w v S X R l b V R 5 c G U + P E l 0 Z W 1 Q Y X R o P l N l Y 3 R p b 2 4 x L y d B b G w l M j B w Y X B l c n M n I V 9 G a W x 0 Z X J E Y X R h Y m F z Z S U y M C g z K S 9 D a G F u Z 2 V k J T I w V H l w Z T w v S X R l b V B h d G g + P C 9 J d G V t T G 9 j Y X R p b 2 4 + P F N 0 Y W J s Z U V u d H J p Z X M g L z 4 8 L 0 l 0 Z W 0 + P E l 0 Z W 0 + P E l 0 Z W 1 M b 2 N h d G l v b j 4 8 S X R l b V R 5 c G U + R m 9 y b X V s Y T w v S X R l b V R 5 c G U + P E l 0 Z W 1 Q Y X R o P l N l Y 3 R p b 2 4 x L y d B b G w l M j B w Y X B l c n M n I V 9 G a W x 0 Z X J E Y X R h Y m F z Z S U y M C g z K S 9 S Z W 1 v d m V k J T I w Q 2 9 s d W 1 u c z w v S X R l b V B h d G g + P C 9 J d G V t T G 9 j Y X R p b 2 4 + P F N 0 Y W J s Z U V u d H J p Z X M g L z 4 8 L 0 l 0 Z W 0 + P E l 0 Z W 0 + P E l 0 Z W 1 M b 2 N h d G l v b j 4 8 S X R l b V R 5 c G U + R m 9 y b X V s Y T w v S X R l b V R 5 c G U + P E l 0 Z W 1 Q Y X R o P l N l Y 3 R p b 2 4 x L y d B b G w l M j B w Y X B l c n M n I V 9 G a W x 0 Z X J E Y X R h Y m F z Z S U y M C g z K S 9 T b 3 J 0 Z W Q l M j B S b 3 d z M T w v S X R l b V B h d G g + P C 9 J d G V t T G 9 j Y X R p b 2 4 + P F N 0 Y W J s Z U V u d H J p Z X M g L z 4 8 L 0 l 0 Z W 0 + P E l 0 Z W 0 + P E l 0 Z W 1 M b 2 N h d G l v b j 4 8 S X R l b V R 5 c G U + R m 9 y b X V s Y T w v S X R l b V R 5 c G U + P E l 0 Z W 1 Q Y X R o P l N l Y 3 R p b 2 4 x L y d B b G w l M j B w Y X B l c n M n I V 9 G a W x 0 Z X J E Y X R h Y m F z Z S U y M C g z K S 9 S Z W 9 y Z G V y Z W Q l M j B D b 2 x 1 b W 5 z P C 9 J d G V t U G F 0 a D 4 8 L 0 l 0 Z W 1 M b 2 N h d G l v b j 4 8 U 3 R h Y m x l R W 5 0 c m l l c y A v P j w v S X R l b T 4 8 S X R l b T 4 8 S X R l b U x v Y 2 F 0 a W 9 u P j x J d G V t V H l w Z T 5 G b 3 J t d W x h P C 9 J d G V t V H l w Z T 4 8 S X R l b V B h d G g + U 2 V j d G l v b j E v J 0 F s b C U y M H B h c G V y c y c h X 0 Z p b H R l c k R h d G F i Y X N l J T I w K D 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V y c m 9 y Q 2 9 1 b n Q i I F Z h b H V l P S J s M C I g L z 4 8 R W 5 0 c n k g V H l w Z T 0 i U X V l c n l J R C I g V m F s d W U 9 I n M 1 Z j A z N j h m Z S 1 l O D E 4 L T Q 5 Y z M t O T F h Y S 0 5 Z T l i Y T d h Z T h j N G U i I C 8 + P E V u d H J 5 I F R 5 c G U 9 I k Z p b G x D b 2 x 1 b W 5 U e X B l c y I g V m F s d W U 9 I n N C Z 1 l H Q n d Z R y I g L z 4 8 R W 5 0 c n k g V H l w Z T 0 i T G 9 h Z G V k V G 9 B b m F s e X N p c 1 N l c n Z p Y 2 V z I i B W Y W x 1 Z T 0 i b D A i I C 8 + P E V u d H J 5 I F R 5 c G U 9 I k Z p b G x M Y X N 0 V X B k Y X R l Z C I g V m F s d W U 9 I m Q y M D I 1 L T A 5 L T I 0 V D E w O j A x O j M 4 L j c z N z Y 1 O T R a 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C k v Q 2 h h b m d l Z C B U e X B l L n t T d W J q Z W N 0 L D V 9 J n F 1 b 3 Q 7 L C Z x d W 9 0 O 1 N l Y 3 R p b 2 4 x L 1 x 1 M D A y N 0 F s b C B w Y X B l c n N c d T A w M j c h X 0 Z p b H R l c k R h d G F i Y X N l I C g 0 K S 9 D a G F u Z 2 V k I F R 5 c G U u e 0 V 4 Y W 1 p b m F 0 a W 9 u I G N v Z G U s N H 0 m c X V v d D s s J n F 1 b 3 Q 7 U 2 V j d G l v b j E v X H U w M D I 3 Q W x s I H B h c G V y c 1 x 1 M D A y N y F f R m l s d G V y R G F 0 Y W J h c 2 U g K D Q p L 0 N o Y W 5 n Z W Q g V H l w Z S 5 7 V G l 0 b G U s N n 0 m c X V v d D s s J n F 1 b 3 Q 7 U 2 V j d G l v b j E v X H U w M D I 3 Q W x s I H B h c G V y c 1 x 1 M D A y N y F f R m l s d G V y R G F 0 Y W J h c 2 U g K D Q p L 0 N o Y W 5 n Z W Q g V H l w Z S 5 7 R G F 0 Z S w w f S Z x d W 9 0 O y w m c X V v d D t T Z W N 0 a W 9 u M S 9 c d T A w M j d B b G w g c G F w Z X J z X H U w M D I 3 I V 9 G a W x 0 Z X J E Y X R h Y m F z Z S A o N C k v Q 2 h h b m d l Z C B U e X B l L n t U a W 1 l L D d 9 J n F 1 b 3 Q 7 L C Z x d W 9 0 O 1 N l Y 3 R p b 2 4 x L 1 x 1 M D A y N 0 F s b C B w Y X B l c n N c d T A w M j c h X 0 Z p b H R l c k R h d G F i Y X N l I C g 0 K S 9 D a G F u Z 2 V k I F R 5 c G U u e 0 R 1 c m F 0 a W 9 u L D h 9 J n F 1 b 3 Q 7 X S w m c X V v d D t D b 2 x 1 b W 5 D b 3 V u d C Z x d W 9 0 O z o 2 L C Z x d W 9 0 O 0 t l e U N v b H V t b k 5 h b W V z J n F 1 b 3 Q 7 O l t d L C Z x d W 9 0 O 0 N v b H V t b k l k Z W 5 0 a X R p Z X M m c X V v d D s 6 W y Z x d W 9 0 O 1 N l Y 3 R p b 2 4 x L 1 x 1 M D A y N 0 F s b C B w Y X B l c n N c d T A w M j c h X 0 Z p b H R l c k R h d G F i Y X N l I C g 0 K S 9 D a G F u Z 2 V k I F R 5 c G U u e 1 N 1 Y m p l Y 3 Q s N X 0 m c X V v d D s s J n F 1 b 3 Q 7 U 2 V j d G l v b j E v X H U w M D I 3 Q W x s I H B h c G V y c 1 x 1 M D A y N y F f R m l s d G V y R G F 0 Y W J h c 2 U g K D Q p L 0 N o Y W 5 n Z W Q g V H l w Z S 5 7 R X h h b W l u Y X R p b 2 4 g Y 2 9 k Z S w 0 f S Z x d W 9 0 O y w m c X V v d D t T Z W N 0 a W 9 u M S 9 c d T A w M j d B b G w g c G F w Z X J z X H U w M D I 3 I V 9 G a W x 0 Z X J E Y X R h Y m F z Z S A o N C k v Q 2 h h b m d l Z C B U e X B l L n t U a X R s Z S w 2 f S Z x d W 9 0 O y w m c X V v d D t T Z W N 0 a W 9 u M S 9 c d T A w M j d B b G w g c G F w Z X J z X H U w M D I 3 I V 9 G a W x 0 Z X J E Y X R h Y m F z Z S A o N C k v Q 2 h h b m d l Z C B U e X B l L n t E Y X R l L D B 9 J n F 1 b 3 Q 7 L C Z x d W 9 0 O 1 N l Y 3 R p b 2 4 x L 1 x 1 M D A y N 0 F s b C B w Y X B l c n N c d T A w M j c h X 0 Z p b H R l c k R h d G F i Y X N l I C g 0 K S 9 D a G F u Z 2 V k I F R 5 c G U u e 1 R p b W U s N 3 0 m c X V v d D s s J n F 1 b 3 Q 7 U 2 V j d G l v b j E v X H U w M D I 3 Q W x s I H B h c G V y c 1 x 1 M D A y N y F f R m l s d G V y R G F 0 Y W J h c 2 U g K D Q p L 0 N o Y W 5 n Z W Q g V H l w Z S 5 7 R H V y Y X R p b 2 4 s O H 0 m c X V v d D t d L C Z x d W 9 0 O 1 J l b G F 0 a W 9 u c 2 h p c E l u Z m 8 m c X V v d D s 6 W 1 1 9 I i A v P j w v U 3 R h Y m x l R W 5 0 c m l l c z 4 8 L 0 l 0 Z W 0 + P E l 0 Z W 0 + P E l 0 Z W 1 M b 2 N h d G l v b j 4 8 S X R l b V R 5 c G U + R m 9 y b X V s Y T w v S X R l b V R 5 c G U + P E l 0 Z W 1 Q Y X R o P l N l Y 3 R p b 2 4 x L y d B b G w l M j B w Y X B l c n M n I V 9 G a W x 0 Z X J E Y X R h Y m F z Z S U y M C g 0 K S 9 T b 3 V y Y 2 U 8 L 0 l 0 Z W 1 Q Y X R o P j w v S X R l b U x v Y 2 F 0 a W 9 u P j x T d G F i b G V F b n R y a W V z I C 8 + P C 9 J d G V t P j x J d G V t P j x J d G V t T G 9 j Y X R p b 2 4 + P E l 0 Z W 1 U e X B l P k Z v c m 1 1 b G E 8 L 0 l 0 Z W 1 U e X B l P j x J d G V t U G F 0 a D 5 T Z W N 0 a W 9 u M S 8 n Q W x s J T I w c G F w Z X J z J y F f R m l s d G V y R G F 0 Y W J h c 2 U l M j A o N C k v U H J v b W 9 0 Z W Q l M j B I Z W F k Z X J z P C 9 J d G V t U G F 0 a D 4 8 L 0 l 0 Z W 1 M b 2 N h d G l v b j 4 8 U 3 R h Y m x l R W 5 0 c m l l c y A v P j w v S X R l b T 4 8 S X R l b T 4 8 S X R l b U x v Y 2 F 0 a W 9 u P j x J d G V t V H l w Z T 5 G b 3 J t d W x h P C 9 J d G V t V H l w Z T 4 8 S X R l b V B h d G g + U 2 V j d G l v b j E v J 0 F s b C U y M H B h c G V y c y c h X 0 Z p b H R l c k R h d G F i Y X N l J T I w K D Q p L 0 N o Y W 5 n Z W Q l M j B U e X B l P C 9 J d G V t U G F 0 a D 4 8 L 0 l 0 Z W 1 M b 2 N h d G l v b j 4 8 U 3 R h Y m x l R W 5 0 c m l l c y A v P j w v S X R l b T 4 8 S X R l b T 4 8 S X R l b U x v Y 2 F 0 a W 9 u P j x J d G V t V H l w Z T 5 G b 3 J t d W x h P C 9 J d G V t V H l w Z T 4 8 S X R l b V B h d G g + U 2 V j d G l v b j E v J 0 F s b C U y M H B h c G V y c y c h X 0 Z p b H R l c k R h d G F i Y X N l J T I w K D Q p L 1 J l b W 9 2 Z W Q l M j B D b 2 x 1 b W 5 z P C 9 J d G V t U G F 0 a D 4 8 L 0 l 0 Z W 1 M b 2 N h d G l v b j 4 8 U 3 R h Y m x l R W 5 0 c m l l c y A v P j w v S X R l b T 4 8 S X R l b T 4 8 S X R l b U x v Y 2 F 0 a W 9 u P j x J d G V t V H l w Z T 5 G b 3 J t d W x h P C 9 J d G V t V H l w Z T 4 8 S X R l b V B h d G g + U 2 V j d G l v b j E v J 0 F s b C U y M H B h c G V y c y c h X 0 Z p b H R l c k R h d G F i Y X N l J T I w K D Q p L 1 N v c n R l Z C U y M F J v d 3 M x P C 9 J d G V t U G F 0 a D 4 8 L 0 l 0 Z W 1 M b 2 N h d G l v b j 4 8 U 3 R h Y m x l R W 5 0 c m l l c y A v P j w v S X R l b T 4 8 S X R l b T 4 8 S X R l b U x v Y 2 F 0 a W 9 u P j x J d G V t V H l w Z T 5 G b 3 J t d W x h P C 9 J d G V t V H l w Z T 4 8 S X R l b V B h d G g + U 2 V j d G l v b j E v J 0 F s b C U y M H B h c G V y c y c h X 0 Z p b H R l c k R h d G F i Y X N l J T I w K D Q p L 1 J l b 3 J k Z X J l Z C U y M E N v b H V t b n M 8 L 0 l 0 Z W 1 Q Y X R o P j w v S X R l b U x v Y 2 F 0 a W 9 u P j x T d G F i b G V F b n R y a W V z I C 8 + P C 9 J d G V t P j x J d G V t P j x J d G V t T G 9 j Y X R p b 2 4 + P E l 0 Z W 1 U e X B l P k Z v c m 1 1 b G E 8 L 0 l 0 Z W 1 U e X B l P j x J d G V t U G F 0 a D 5 T Z W N 0 a W 9 u M S 8 n Q W x s J T I w c G F w Z X J z J y F f R m l s d G V y R G F 0 Y W J h c 2 U l M j A o N C k v R m l s d G V y Z W Q l M j B S b 3 d z P C 9 J d G V t U G F 0 a D 4 8 L 0 l 0 Z W 1 M b 2 N h d G l v b j 4 8 U 3 R h Y m x l R W 5 0 c m l l c y A v P j w v S X R l b T 4 8 S X R l b T 4 8 S X R l b U x v Y 2 F 0 a W 9 u P j x J d G V t V H l w Z T 5 G b 3 J t d W x h P C 9 J d G V t V H l w Z T 4 8 S X R l b V B h d G g + U 2 V j d G l v b j E v J 0 F s b C U y M H B h c G V y c y c h X 0 Z p b H R l c k R h d G F i Y X N l J T I w K D M p L 0 Z p b H R l c m V k J T I w U m 9 3 c z w v S X R l b V B h d G g + P C 9 J d G V t T G 9 j Y X R p b 2 4 + P F N 0 Y W J s Z U V u d H J p Z X M g L z 4 8 L 0 l 0 Z W 0 + P E l 0 Z W 0 + P E l 0 Z W 1 M b 2 N h d G l v b j 4 8 S X R l b V R 5 c G U + R m 9 y b X V s Y T w v S X R l b V R 5 c G U + P E l 0 Z W 1 Q Y X R o P l N l Y 3 R p b 2 4 x L y d B b G w l M j B w Y X B l c n M n I V 9 G a W x 0 Z X J E Y X R h Y m F z Z S U y M C g 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R m l s b G V k Q 2 9 t c G x l d G V S Z X N 1 b H R U b 1 d v c m t z a G V l d C I g V m F s d W U 9 I m w x I i A v P j x F b n R y e S B U e X B l P S J G a W x s Q 2 9 s d W 1 u T m F t Z X M i I F Z h b H V l P S J z W y Z x d W 9 0 O 0 R h d G U m c X V v d D s s J n F 1 b 3 Q 7 R X h h b W l u Y X R p b 2 4 g Y 2 9 k Z S Z x d W 9 0 O y w m c X V v d D t T d W J q Z W N 0 J n F 1 b 3 Q 7 L C Z x d W 9 0 O 1 R p d G x l J n F 1 b 3 Q 7 L C Z x d W 9 0 O 1 R p b W U m c X V v d D s s J n F 1 b 3 Q 7 R H V y Y X R p b 2 4 m c X V v d D t d I i A v P j x F b n R y e S B U e X B l P S J G a W x s Q 2 9 s d W 1 u V H l w Z X M i I F Z h b H V l P S J z Q n d Z R 0 J n W U c i I C 8 + P E V u d H J 5 I F R 5 c G U 9 I k Z p b G x M Y X N 0 V X B k Y X R l Z C I g V m F s d W U 9 I m Q y M D I 1 L T A 5 L T I 0 V D E w O j A x O j M 4 L j c 1 M z Q 2 N T Z a I i A v P j x F b n R y e S B U e X B l P S J G a W x s R X J y b 3 J D b 3 V u d C I g V m F s d W U 9 I m w w I i A v P j x F b n R y e S B U e X B l P S J M b 2 F k Z W R U b 0 F u Y W x 5 c 2 l z U 2 V y d m l j Z X M i I F Z h b H V l P S J s M C I g L z 4 8 R W 5 0 c n k g V H l w Z T 0 i R m l s b E V y c m 9 y Q 2 9 k Z S I g V m F s d W U 9 I n N V b m t u b 3 d u I i A v P j x F b n R y e S B U e X B l P S J R d W V y e U l E I i B W Y W x 1 Z T 0 i c z B l O G Q 0 O T c 5 L T N m M D Q t N D c 3 M C 0 5 N j V m L T l i M T Y z Z m M y Z D U 1 M y 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K S 9 D a G F u Z 2 V k I F R 5 c G U u e 0 R h d G U s M H 0 m c X V v d D s s J n F 1 b 3 Q 7 U 2 V j d G l v b j E v X H U w M D I 3 Q W x s I H B h c G V y c 1 x 1 M D A y N y F f R m l s d G V y R G F 0 Y W J h c 2 U g K D I p L 0 N o Y W 5 n Z W Q g V H l w Z S 5 7 R X h h b W l u Y X R p b 2 4 g Y 2 9 k Z S w 0 f S Z x d W 9 0 O y w m c X V v d D t T Z W N 0 a W 9 u M S 9 c d T A w M j d B b G w g c G F w Z X J z X H U w M D I 3 I V 9 G a W x 0 Z X J E Y X R h Y m F z Z S A o M i k v Q 2 h h b m d l Z C B U e X B l L n t T d W J q Z W N 0 L D V 9 J n F 1 b 3 Q 7 L C Z x d W 9 0 O 1 N l Y 3 R p b 2 4 x L 1 x 1 M D A y N 0 F s b C B w Y X B l c n N c d T A w M j c h X 0 Z p b H R l c k R h d G F i Y X N l I C g y K S 9 D a G F u Z 2 V k I F R 5 c G U u e 1 R p d G x l L D Z 9 J n F 1 b 3 Q 7 L C Z x d W 9 0 O 1 N l Y 3 R p b 2 4 x L 1 x 1 M D A y N 0 F s b C B w Y X B l c n N c d T A w M j c h X 0 Z p b H R l c k R h d G F i Y X N l I C g y K S 9 D a G F u Z 2 V k I F R 5 c G U u e 1 R p b W U s N 3 0 m c X V v d D s s J n F 1 b 3 Q 7 U 2 V j d G l v b j E v X H U w M D I 3 Q W x s I H B h c G V y c 1 x 1 M D A y N y F f R m l s d G V y R G F 0 Y W J h c 2 U g K D I p L 0 N o Y W 5 n Z W Q g V H l w Z S 5 7 R H V y Y X R p b 2 4 s O H 0 m c X V v d D t d L C Z x d W 9 0 O 0 N v b H V t b k N v d W 5 0 J n F 1 b 3 Q 7 O j Y s J n F 1 b 3 Q 7 S 2 V 5 Q 2 9 s d W 1 u T m F t Z X M m c X V v d D s 6 W 1 0 s J n F 1 b 3 Q 7 Q 2 9 s d W 1 u S W R l b n R p d G l l c y Z x d W 9 0 O z p b J n F 1 b 3 Q 7 U 2 V j d G l v b j E v X H U w M D I 3 Q W x s I H B h c G V y c 1 x 1 M D A y N y F f R m l s d G V y R G F 0 Y W J h c 2 U g K D I p L 0 N o Y W 5 n Z W Q g V H l w Z S 5 7 R G F 0 Z S w w f S Z x d W 9 0 O y w m c X V v d D t T Z W N 0 a W 9 u M S 9 c d T A w M j d B b G w g c G F w Z X J z X H U w M D I 3 I V 9 G a W x 0 Z X J E Y X R h Y m F z Z S A o M i k v Q 2 h h b m d l Z C B U e X B l L n t F e G F t a W 5 h d G l v b i B j b 2 R l L D R 9 J n F 1 b 3 Q 7 L C Z x d W 9 0 O 1 N l Y 3 R p b 2 4 x L 1 x 1 M D A y N 0 F s b C B w Y X B l c n N c d T A w M j c h X 0 Z p b H R l c k R h d G F i Y X N l I C g y K S 9 D a G F u Z 2 V k I F R 5 c G U u e 1 N 1 Y m p l Y 3 Q s N X 0 m c X V v d D s s J n F 1 b 3 Q 7 U 2 V j d G l v b j E v X H U w M D I 3 Q W x s I H B h c G V y c 1 x 1 M D A y N y F f R m l s d G V y R G F 0 Y W J h c 2 U g K D I p L 0 N o Y W 5 n Z W Q g V H l w Z S 5 7 V G l 0 b G U s N n 0 m c X V v d D s s J n F 1 b 3 Q 7 U 2 V j d G l v b j E v X H U w M D I 3 Q W x s I H B h c G V y c 1 x 1 M D A y N y F f R m l s d G V y R G F 0 Y W J h c 2 U g K D I p L 0 N o Y W 5 n Z W Q g V H l w Z S 5 7 V G l t Z S w 3 f S Z x d W 9 0 O y w m c X V v d D t T Z W N 0 a W 9 u M S 9 c d T A w M j d B b G w g c G F w Z X J z X H U w M D I 3 I V 9 G a W x 0 Z X J E Y X R h Y m F z Z S A o M i k v Q 2 h h b m d l Z C B U e X B l L n t E d X J h d G l v b i w 4 f S Z x d W 9 0 O 1 0 s J n F 1 b 3 Q 7 U m V s Y X R p b 2 5 z a G l w S W 5 m b y Z x d W 9 0 O z p b X X 0 i I C 8 + P C 9 T d G F i b G V F b n R y a W V z P j w v S X R l b T 4 8 S X R l b T 4 8 S X R l b U x v Y 2 F 0 a W 9 u P j x J d G V t V H l w Z T 5 G b 3 J t d W x h P C 9 J d G V t V H l w Z T 4 8 S X R l b V B h d G g + U 2 V j d G l v b j E v J 0 F s b C U y M H B h c G V y c y c h X 0 Z p b H R l c k R h d G F i Y X N l J T I w K D U p L 1 N v d X J j Z T w v S X R l b V B h d G g + P C 9 J d G V t T G 9 j Y X R p b 2 4 + P F N 0 Y W J s Z U V u d H J p Z X M g L z 4 8 L 0 l 0 Z W 0 + P E l 0 Z W 0 + P E l 0 Z W 1 M b 2 N h d G l v b j 4 8 S X R l b V R 5 c G U + R m 9 y b X V s Y T w v S X R l b V R 5 c G U + P E l 0 Z W 1 Q Y X R o P l N l Y 3 R p b 2 4 x L y d B b G w l M j B w Y X B l c n M n I V 9 G a W x 0 Z X J E Y X R h Y m F z Z S U y M C g 1 K S 9 Q c m 9 t b 3 R l Z C U y M E h l Y W R l c n M 8 L 0 l 0 Z W 1 Q Y X R o P j w v S X R l b U x v Y 2 F 0 a W 9 u P j x T d G F i b G V F b n R y a W V z I C 8 + P C 9 J d G V t P j x J d G V t P j x J d G V t T G 9 j Y X R p b 2 4 + P E l 0 Z W 1 U e X B l P k Z v c m 1 1 b G E 8 L 0 l 0 Z W 1 U e X B l P j x J d G V t U G F 0 a D 5 T Z W N 0 a W 9 u M S 8 n Q W x s J T I w c G F w Z X J z J y F f R m l s d G V y R G F 0 Y W J h c 2 U l M j A o N S k v Q 2 h h b m d l Z C U y M F R 5 c G U 8 L 0 l 0 Z W 1 Q Y X R o P j w v S X R l b U x v Y 2 F 0 a W 9 u P j x T d G F i b G V F b n R y a W V z I C 8 + P C 9 J d G V t P j x J d G V t P j x J d G V t T G 9 j Y X R p b 2 4 + P E l 0 Z W 1 U e X B l P k Z v c m 1 1 b G E 8 L 0 l 0 Z W 1 U e X B l P j x J d G V t U G F 0 a D 5 T Z W N 0 a W 9 u M S 8 n Q W x s J T I w c G F w Z X J z J y F f R m l s d G V y R G F 0 Y W J h c 2 U l M j A o N S k v U m V t b 3 Z l Z C U y M E N v b H V t b n M 8 L 0 l 0 Z W 1 Q Y X R o P j w v S X R l b U x v Y 2 F 0 a W 9 u P j x T d G F i b G V F b n R y a W V z I C 8 + P C 9 J d G V t P j x J d G V t P j x J d G V t T G 9 j Y X R p b 2 4 + P E l 0 Z W 1 U e X B l P k Z v c m 1 1 b G E 8 L 0 l 0 Z W 1 U e X B l P j x J d G V t U G F 0 a D 5 T Z W N 0 a W 9 u M S 8 n Q W x s J T I w c G F w Z X J z J y F f R m l s d G V y R G F 0 Y W J h c 2 U l M j A o N S k v R m l s d G V y Z W Q l M j B S b 3 d z P C 9 J d G V t U G F 0 a D 4 8 L 0 l 0 Z W 1 M b 2 N h d G l v b j 4 8 U 3 R h Y m x l R W 5 0 c m l l c y A v P j w v S X R l b T 4 8 S X R l b T 4 8 S X R l b U x v Y 2 F 0 a W 9 u P j x J d G V t V H l w Z T 5 G b 3 J t d W x h P C 9 J d G V t V H l w Z T 4 8 S X R l b V B h d G g + U 2 V j d G l v b j E v J 0 F s b C U y M H B h c G V y c y c h X 0 Z p b H R l c k R h d G F i Y X N l J T I w K D U p L 1 N v c n R l Z C U y M F J v d 3 M 8 L 0 l 0 Z W 1 Q Y X R o P j w v S X R l b U x v Y 2 F 0 a W 9 u P j x T d G F i b G V F b n R y a W V z I C 8 + P C 9 J d G V t P j x J d G V t P j x J d G V t T G 9 j Y X R p b 2 4 + P E l 0 Z W 1 U e X B l P k Z v c m 1 1 b G E 8 L 0 l 0 Z W 1 U e X B l P j x J d G V t U G F 0 a D 5 T Z W N 0 a W 9 u M S 8 n Q W x s J T I w c G F w Z X J z J y F f R m l s d G V y R G F 0 Y W J h c 2 U l M j A o 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y N D I 1 M j M 3 N i 0 z N W Q 2 L T R j Z T A t O D l j M y 0 y M G U 1 Y z E 1 Z m R j Z G I i I C 8 + P E V u d H J 5 I F R 5 c G U 9 I k x v Y W R l Z F R v Q W 5 h b H l z a X N T Z X J 2 a W N l c y I g V m F s d W U 9 I m w w I i A v P j x F b n R y e S B U e X B l P S J G a W x s T G F z d F V w Z G F 0 Z W Q i I F Z h b H V l P S J k M j A y N S 0 w O S 0 y N F Q x M D o w M T o z O C 4 3 N T M 0 N j U 2 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i k v Q 2 h h b m d l Z C B U e X B l L n t E Y X R l L D B 9 J n F 1 b 3 Q 7 L C Z x d W 9 0 O 1 N l Y 3 R p b 2 4 x L 1 x 1 M D A y N 0 F s b C B w Y X B l c n N c d T A w M j c h X 0 Z p b H R l c k R h d G F i Y X N l I C g 2 K S 9 D a G F u Z 2 V k I F R 5 c G U u e 0 V 4 Y W 1 p b m F 0 a W 9 u I G N v Z G U s N H 0 m c X V v d D s s J n F 1 b 3 Q 7 U 2 V j d G l v b j E v X H U w M D I 3 Q W x s I H B h c G V y c 1 x 1 M D A y N y F f R m l s d G V y R G F 0 Y W J h c 2 U g K D Y p L 0 N o Y W 5 n Z W Q g V H l w Z S 5 7 U 3 V i a m V j d C w 1 f S Z x d W 9 0 O y w m c X V v d D t T Z W N 0 a W 9 u M S 9 c d T A w M j d B b G w g c G F w Z X J z X H U w M D I 3 I V 9 G a W x 0 Z X J E Y X R h Y m F z Z S A o N i k v Q 2 h h b m d l Z C B U e X B l L n t U a X R s Z S w 2 f S Z x d W 9 0 O y w m c X V v d D t T Z W N 0 a W 9 u M S 9 c d T A w M j d B b G w g c G F w Z X J z X H U w M D I 3 I V 9 G a W x 0 Z X J E Y X R h Y m F z Z S A o N i k v Q 2 h h b m d l Z C B U e X B l L n t U a W 1 l L D d 9 J n F 1 b 3 Q 7 L C Z x d W 9 0 O 1 N l Y 3 R p b 2 4 x L 1 x 1 M D A y N 0 F s b C B w Y X B l c n N c d T A w M j c h X 0 Z p b H R l c k R h d G F i Y X N l I C g 2 K S 9 D a G F u Z 2 V k I F R 5 c G U u e 0 R 1 c m F 0 a W 9 u L D h 9 J n F 1 b 3 Q 7 X S w m c X V v d D t D b 2 x 1 b W 5 D b 3 V u d C Z x d W 9 0 O z o 2 L C Z x d W 9 0 O 0 t l e U N v b H V t b k 5 h b W V z J n F 1 b 3 Q 7 O l t d L C Z x d W 9 0 O 0 N v b H V t b k l k Z W 5 0 a X R p Z X M m c X V v d D s 6 W y Z x d W 9 0 O 1 N l Y 3 R p b 2 4 x L 1 x 1 M D A y N 0 F s b C B w Y X B l c n N c d T A w M j c h X 0 Z p b H R l c k R h d G F i Y X N l I C g 2 K S 9 D a G F u Z 2 V k I F R 5 c G U u e 0 R h d G U s M H 0 m c X V v d D s s J n F 1 b 3 Q 7 U 2 V j d G l v b j E v X H U w M D I 3 Q W x s I H B h c G V y c 1 x 1 M D A y N y F f R m l s d G V y R G F 0 Y W J h c 2 U g K D Y p L 0 N o Y W 5 n Z W Q g V H l w Z S 5 7 R X h h b W l u Y X R p b 2 4 g Y 2 9 k Z S w 0 f S Z x d W 9 0 O y w m c X V v d D t T Z W N 0 a W 9 u M S 9 c d T A w M j d B b G w g c G F w Z X J z X H U w M D I 3 I V 9 G a W x 0 Z X J E Y X R h Y m F z Z S A o N i k v Q 2 h h b m d l Z C B U e X B l L n t T d W J q Z W N 0 L D V 9 J n F 1 b 3 Q 7 L C Z x d W 9 0 O 1 N l Y 3 R p b 2 4 x L 1 x 1 M D A y N 0 F s b C B w Y X B l c n N c d T A w M j c h X 0 Z p b H R l c k R h d G F i Y X N l I C g 2 K S 9 D a G F u Z 2 V k I F R 5 c G U u e 1 R p d G x l L D Z 9 J n F 1 b 3 Q 7 L C Z x d W 9 0 O 1 N l Y 3 R p b 2 4 x L 1 x 1 M D A y N 0 F s b C B w Y X B l c n N c d T A w M j c h X 0 Z p b H R l c k R h d G F i Y X N l I C g 2 K S 9 D a G F u Z 2 V k I F R 5 c G U u e 1 R p b W U s N 3 0 m c X V v d D s s J n F 1 b 3 Q 7 U 2 V j d G l v b j E v X H U w M D I 3 Q W x s I H B h c G V y c 1 x 1 M D A y N y F f R m l s d G V y R G F 0 Y W J h c 2 U g K D Y p L 0 N o Y W 5 n Z W Q g V H l w Z S 5 7 R H V y Y X R p b 2 4 s O H 0 m c X V v d D t d L C Z x d W 9 0 O 1 J l b G F 0 a W 9 u c 2 h p c E l u Z m 8 m c X V v d D s 6 W 1 1 9 I i A v P j w v U 3 R h Y m x l R W 5 0 c m l l c z 4 8 L 0 l 0 Z W 0 + P E l 0 Z W 0 + P E l 0 Z W 1 M b 2 N h d G l v b j 4 8 S X R l b V R 5 c G U + R m 9 y b X V s Y T w v S X R l b V R 5 c G U + P E l 0 Z W 1 Q Y X R o P l N l Y 3 R p b 2 4 x L y d B b G w l M j B w Y X B l c n M n I V 9 G a W x 0 Z X J E Y X R h Y m F z Z S U y M C g 2 K S 9 T b 3 V y Y 2 U 8 L 0 l 0 Z W 1 Q Y X R o P j w v S X R l b U x v Y 2 F 0 a W 9 u P j x T d G F i b G V F b n R y a W V z I C 8 + P C 9 J d G V t P j x J d G V t P j x J d G V t T G 9 j Y X R p b 2 4 + P E l 0 Z W 1 U e X B l P k Z v c m 1 1 b G E 8 L 0 l 0 Z W 1 U e X B l P j x J d G V t U G F 0 a D 5 T Z W N 0 a W 9 u M S 8 n Q W x s J T I w c G F w Z X J z J y F f R m l s d G V y R G F 0 Y W J h c 2 U l M j A o N i k v U H J v b W 9 0 Z W Q l M j B I Z W F k Z X J z P C 9 J d G V t U G F 0 a D 4 8 L 0 l 0 Z W 1 M b 2 N h d G l v b j 4 8 U 3 R h Y m x l R W 5 0 c m l l c y A v P j w v S X R l b T 4 8 S X R l b T 4 8 S X R l b U x v Y 2 F 0 a W 9 u P j x J d G V t V H l w Z T 5 G b 3 J t d W x h P C 9 J d G V t V H l w Z T 4 8 S X R l b V B h d G g + U 2 V j d G l v b j E v J 0 F s b C U y M H B h c G V y c y c h X 0 Z p b H R l c k R h d G F i Y X N l J T I w K D Y p L 0 N o Y W 5 n Z W Q l M j B U e X B l P C 9 J d G V t U G F 0 a D 4 8 L 0 l 0 Z W 1 M b 2 N h d G l v b j 4 8 U 3 R h Y m x l R W 5 0 c m l l c y A v P j w v S X R l b T 4 8 S X R l b T 4 8 S X R l b U x v Y 2 F 0 a W 9 u P j x J d G V t V H l w Z T 5 G b 3 J t d W x h P C 9 J d G V t V H l w Z T 4 8 S X R l b V B h d G g + U 2 V j d G l v b j E v J 0 F s b C U y M H B h c G V y c y c h X 0 Z p b H R l c k R h d G F i Y X N l J T I w K D Y p L 1 J l b W 9 2 Z W Q l M j B D b 2 x 1 b W 5 z P C 9 J d G V t U G F 0 a D 4 8 L 0 l 0 Z W 1 M b 2 N h d G l v b j 4 8 U 3 R h Y m x l R W 5 0 c m l l c y A v P j w v S X R l b T 4 8 S X R l b T 4 8 S X R l b U x v Y 2 F 0 a W 9 u P j x J d G V t V H l w Z T 5 G b 3 J t d W x h P C 9 J d G V t V H l w Z T 4 8 S X R l b V B h d G g + U 2 V j d G l v b j E v J 0 F s b C U y M H B h c G V y c y c h X 0 Z p b H R l c k R h d G F i Y X N l J T I w K D Y p L 0 Z p b H R l c m V k J T I w U m 9 3 c z w v S X R l b V B h d G g + P C 9 J d G V t T G 9 j Y X R p b 2 4 + P F N 0 Y W J s Z U V u d H J p Z X M g L z 4 8 L 0 l 0 Z W 0 + P E l 0 Z W 0 + P E l 0 Z W 1 M b 2 N h d G l v b j 4 8 S X R l b V R 5 c G U + R m 9 y b X V s Y T w v S X R l b V R 5 c G U + P E l 0 Z W 1 Q Y X R o P l N l Y 3 R p b 2 4 x L y d B b G w l M j B w Y X B l c n M n I V 9 G a W x 0 Z X J E Y X R h Y m F z Z S U y M C g 2 K S 9 T b 3 J 0 Z W Q l M j B S b 3 d z P C 9 J d G V t U G F 0 a D 4 8 L 0 l 0 Z W 1 M b 2 N h d G l v b j 4 8 U 3 R h Y m x l R W 5 0 c m l l c y A v P j w v S X R l b T 4 8 S X R l b T 4 8 S X R l b U x v Y 2 F 0 a W 9 u P j x J d G V t V H l w Z T 5 G b 3 J t d W x h P C 9 J d G V t V H l w Z T 4 8 S X R l b V B h d G g + U 2 V j d G l v b j E v J 0 F s b C U y M H B h c G V y c y c h X 0 Z p b H R l c k R h d G F i Y X N l J T I w K D 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j k x N T Y 4 Y W Q t O G V h Z C 0 0 Y T Y 4 L T k 4 N 2 E t M D Q y M T A 5 M D A 3 O T Q x I i A v P j x F b n R y e S B U e X B l P S J M b 2 F k Z W R U b 0 F u Y W x 5 c 2 l z U 2 V y d m l j Z X M i I F Z h b H V l P S J s M C I g L z 4 8 R W 5 0 c n k g V H l w Z T 0 i R m l s b E x h c 3 R V c G R h d G V k I i B W Y W x 1 Z T 0 i Z D I w M j U t M D k t M j R U M T A 6 M D E 6 M z g u N z Y 5 M j k 3 N 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O 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y k v Q X V 0 b 1 J l b W 9 2 Z W R D b 2 x 1 b W 5 z M S 5 7 U 3 V i a m V j d C w w f S Z x d W 9 0 O y w m c X V v d D t T Z W N 0 a W 9 u M S 9 c d T A w M j d B b G w g c G F w Z X J z X H U w M D I 3 I V 9 G a W x 0 Z X J E Y X R h Y m F z Z S A o N y k v Q X V 0 b 1 J l b W 9 2 Z W R D b 2 x 1 b W 5 z M S 5 7 R X h h b W l u Y X R p b 2 4 g Y 2 9 k Z S w x f S Z x d W 9 0 O y w m c X V v d D t T Z W N 0 a W 9 u M S 9 c d T A w M j d B b G w g c G F w Z X J z X H U w M D I 3 I V 9 G a W x 0 Z X J E Y X R h Y m F z Z S A o N y k v Q X V 0 b 1 J l b W 9 2 Z W R D b 2 x 1 b W 5 z M S 5 7 V G l 0 b G U s M n 0 m c X V v d D s s J n F 1 b 3 Q 7 U 2 V j d G l v b j E v X H U w M D I 3 Q W x s I H B h c G V y c 1 x 1 M D A y N y F f R m l s d G V y R G F 0 Y W J h c 2 U g K D c p L 0 F 1 d G 9 S Z W 1 v d m V k Q 2 9 s d W 1 u c z E u e 0 R h d G U s M 3 0 m c X V v d D s s J n F 1 b 3 Q 7 U 2 V j d G l v b j E v X H U w M D I 3 Q W x s I H B h c G V y c 1 x 1 M D A y N y F f R m l s d G V y R G F 0 Y W J h c 2 U g K D c p L 0 F 1 d G 9 S Z W 1 v d m V k Q 2 9 s d W 1 u c z E u e 1 R p b W U s N H 0 m c X V v d D s s J n F 1 b 3 Q 7 U 2 V j d G l v b j E v X H U w M D I 3 Q W x s I H B h c G V y c 1 x 1 M D A y N y F f R m l s d G V y R G F 0 Y W J h c 2 U g K D c p L 0 F 1 d G 9 S Z W 1 v d m V k Q 2 9 s d W 1 u c z E u e 0 R 1 c m F 0 a W 9 u L D V 9 J n F 1 b 3 Q 7 X S w m c X V v d D t D b 2 x 1 b W 5 D b 3 V u d C Z x d W 9 0 O z o 2 L C Z x d W 9 0 O 0 t l e U N v b H V t b k 5 h b W V z J n F 1 b 3 Q 7 O l t d L C Z x d W 9 0 O 0 N v b H V t b k l k Z W 5 0 a X R p Z X M m c X V v d D s 6 W y Z x d W 9 0 O 1 N l Y 3 R p b 2 4 x L 1 x 1 M D A y N 0 F s b C B w Y X B l c n N c d T A w M j c h X 0 Z p b H R l c k R h d G F i Y X N l I C g 3 K S 9 B d X R v U m V t b 3 Z l Z E N v b H V t b n M x L n t T d W J q Z W N 0 L D B 9 J n F 1 b 3 Q 7 L C Z x d W 9 0 O 1 N l Y 3 R p b 2 4 x L 1 x 1 M D A y N 0 F s b C B w Y X B l c n N c d T A w M j c h X 0 Z p b H R l c k R h d G F i Y X N l I C g 3 K S 9 B d X R v U m V t b 3 Z l Z E N v b H V t b n M x L n t F e G F t a W 5 h d G l v b i B j b 2 R l L D F 9 J n F 1 b 3 Q 7 L C Z x d W 9 0 O 1 N l Y 3 R p b 2 4 x L 1 x 1 M D A y N 0 F s b C B w Y X B l c n N c d T A w M j c h X 0 Z p b H R l c k R h d G F i Y X N l I C g 3 K S 9 B d X R v U m V t b 3 Z l Z E N v b H V t b n M x L n t U a X R s Z S w y f S Z x d W 9 0 O y w m c X V v d D t T Z W N 0 a W 9 u M S 9 c d T A w M j d B b G w g c G F w Z X J z X H U w M D I 3 I V 9 G a W x 0 Z X J E Y X R h Y m F z Z S A o N y k v Q X V 0 b 1 J l b W 9 2 Z W R D b 2 x 1 b W 5 z M S 5 7 R G F 0 Z S w z f S Z x d W 9 0 O y w m c X V v d D t T Z W N 0 a W 9 u M S 9 c d T A w M j d B b G w g c G F w Z X J z X H U w M D I 3 I V 9 G a W x 0 Z X J E Y X R h Y m F z Z S A o N y k v Q X V 0 b 1 J l b W 9 2 Z W R D b 2 x 1 b W 5 z M S 5 7 V G l t Z S w 0 f S Z x d W 9 0 O y w m c X V v d D t T Z W N 0 a W 9 u M S 9 c d T A w M j d B b G w g c G F w Z X J z X H U w M D I 3 I V 9 G a W x 0 Z X J E Y X R h Y m F z Z S A o N y k v Q X V 0 b 1 J l b W 9 2 Z W R D b 2 x 1 b W 5 z M S 5 7 R H V y Y X R p b 2 4 s N X 0 m c X V v d D t d L C Z x d W 9 0 O 1 J l b G F 0 a W 9 u c 2 h p c E l u Z m 8 m c X V v d D s 6 W 1 1 9 I i A v P j w v U 3 R h Y m x l R W 5 0 c m l l c z 4 8 L 0 l 0 Z W 0 + P E l 0 Z W 0 + P E l 0 Z W 1 M b 2 N h d G l v b j 4 8 S X R l b V R 5 c G U + R m 9 y b X V s Y T w v S X R l b V R 5 c G U + P E l 0 Z W 1 Q Y X R o P l N l Y 3 R p b 2 4 x L y d B b G w l M j B w Y X B l c n M n I V 9 G a W x 0 Z X J E Y X R h Y m F z Z S U y M C g 3 K S 9 T b 3 V y Y 2 U 8 L 0 l 0 Z W 1 Q Y X R o P j w v S X R l b U x v Y 2 F 0 a W 9 u P j x T d G F i b G V F b n R y a W V z I C 8 + P C 9 J d G V t P j x J d G V t P j x J d G V t T G 9 j Y X R p b 2 4 + P E l 0 Z W 1 U e X B l P k Z v c m 1 1 b G E 8 L 0 l 0 Z W 1 U e X B l P j x J d G V t U G F 0 a D 5 T Z W N 0 a W 9 u M S 8 n Q W x s J T I w c G F w Z X J z J y F f R m l s d G V y R G F 0 Y W J h c 2 U l M j A o N y k v U H J v b W 9 0 Z W Q l M j B I Z W F k Z X J z P C 9 J d G V t U G F 0 a D 4 8 L 0 l 0 Z W 1 M b 2 N h d G l v b j 4 8 U 3 R h Y m x l R W 5 0 c m l l c y A v P j w v S X R l b T 4 8 S X R l b T 4 8 S X R l b U x v Y 2 F 0 a W 9 u P j x J d G V t V H l w Z T 5 G b 3 J t d W x h P C 9 J d G V t V H l w Z T 4 8 S X R l b V B h d G g + U 2 V j d G l v b j E v J 0 F s b C U y M H B h c G V y c y c h X 0 Z p b H R l c k R h d G F i Y X N l J T I w K D c p L 0 N o Y W 5 n Z W Q l M j B U e X B l P C 9 J d G V t U G F 0 a D 4 8 L 0 l 0 Z W 1 M b 2 N h d G l v b j 4 8 U 3 R h Y m x l R W 5 0 c m l l c y A v P j w v S X R l b T 4 8 S X R l b T 4 8 S X R l b U x v Y 2 F 0 a W 9 u P j x J d G V t V H l w Z T 5 G b 3 J t d W x h P C 9 J d G V t V H l w Z T 4 8 S X R l b V B h d G g + U 2 V j d G l v b j E v J 0 F s b C U y M H B h c G V y c y c h X 0 Z p b H R l c k R h d G F i Y X N l J T I w K D c p L 1 J l b W 9 2 Z W Q l M j B D b 2 x 1 b W 5 z P C 9 J d G V t U G F 0 a D 4 8 L 0 l 0 Z W 1 M b 2 N h d G l v b j 4 8 U 3 R h Y m x l R W 5 0 c m l l c y A v P j w v S X R l b T 4 8 S X R l b T 4 8 S X R l b U x v Y 2 F 0 a W 9 u P j x J d G V t V H l w Z T 5 G b 3 J t d W x h P C 9 J d G V t V H l w Z T 4 8 S X R l b V B h d G g + U 2 V j d G l v b j E v J 0 F s b C U y M H B h c G V y c y c h X 0 Z p b H R l c k R h d G F i Y X N l J T I w K D c p L 1 N v c n R l Z C U y M F J v d 3 M x P C 9 J d G V t U G F 0 a D 4 8 L 0 l 0 Z W 1 M b 2 N h d G l v b j 4 8 U 3 R h Y m x l R W 5 0 c m l l c y A v P j w v S X R l b T 4 8 S X R l b T 4 8 S X R l b U x v Y 2 F 0 a W 9 u P j x J d G V t V H l w Z T 5 G b 3 J t d W x h P C 9 J d G V t V H l w Z T 4 8 S X R l b V B h d G g + U 2 V j d G l v b j E v J 0 F s b C U y M H B h c G V y c y c h X 0 Z p b H R l c k R h d G F i Y X N l J T I w K D c p L 1 J l b 3 J k Z X J l Z C U y M E N v b H V t b n M 8 L 0 l 0 Z W 1 Q Y X R o P j w v S X R l b U x v Y 2 F 0 a W 9 u P j x T d G F i b G V F b n R y a W V z I C 8 + P C 9 J d G V t P j x J d G V t P j x J d G V t T G 9 j Y X R p b 2 4 + P E l 0 Z W 1 U e X B l P k Z v c m 1 1 b G E 8 L 0 l 0 Z W 1 U e X B l P j x J d G V t U G F 0 a D 5 T Z W N 0 a W 9 u M S 8 n Q W x s J T I w c G F w Z X J z J y F f R m l s d G V y R G F 0 Y W J h c 2 U l M j A o N y k v R m l s d G V y Z W Q l M j B S b 3 d z P C 9 J d G V t U G F 0 a D 4 8 L 0 l 0 Z W 1 M b 2 N h d G l v b j 4 8 U 3 R h Y m x l R W 5 0 c m l l c y A v P j w v S X R l b T 4 8 S X R l b T 4 8 S X R l b U x v Y 2 F 0 a W 9 u P j x J d G V t V H l w Z T 5 G b 3 J t d W x h P C 9 J d G V t V H l w Z T 4 8 S X R l b V B h d G g + U 2 V j d G l v b j E v J 0 F s b C U y M H B h c G V y c y c h X 0 Z p b H R l c k R h d G F i Y X N l J T I w K D 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M j B m N D Q z N D I t Z j F k M y 0 0 N z E z L W E 2 O G M t Y m E 5 N 2 Z l Z T E 5 Z j F h I i A v P j x F b n R y e S B U e X B l P S J G a W x s Q 2 9 s d W 1 u V H l w Z X M i I F Z h b H V l P S J z Q m d Z R 0 J 3 W U c i I C 8 + P E V u d H J 5 I F R 5 c G U 9 I k x v Y W R l Z F R v Q W 5 h b H l z a X N T Z X J 2 a W N l c y I g V m F s d W U 9 I m w w I i A v P j x F b n R y e S B U e X B l P S J G a W x s T G F z d F V w Z G F 0 Z W Q i I F Z h b H V l P S J k M j A y N S 0 w O S 0 y N F Q x M D o w M T o z O C 4 3 O D U x M D I 3 W i 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C k v Q 2 h h b m d l Z C B U e X B l L n t T d W J q Z W N 0 L D V 9 J n F 1 b 3 Q 7 L C Z x d W 9 0 O 1 N l Y 3 R p b 2 4 x L 1 x 1 M D A y N 0 F s b C B w Y X B l c n N c d T A w M j c h X 0 Z p b H R l c k R h d G F i Y X N l I C g 4 K S 9 D a G F u Z 2 V k I F R 5 c G U u e 0 V 4 Y W 1 p b m F 0 a W 9 u I G N v Z G U s N H 0 m c X V v d D s s J n F 1 b 3 Q 7 U 2 V j d G l v b j E v X H U w M D I 3 Q W x s I H B h c G V y c 1 x 1 M D A y N y F f R m l s d G V y R G F 0 Y W J h c 2 U g K D g p L 0 N o Y W 5 n Z W Q g V H l w Z S 5 7 V G l 0 b G U s N n 0 m c X V v d D s s J n F 1 b 3 Q 7 U 2 V j d G l v b j E v X H U w M D I 3 Q W x s I H B h c G V y c 1 x 1 M D A y N y F f R m l s d G V y R G F 0 Y W J h c 2 U g K D g p L 0 N o Y W 5 n Z W Q g V H l w Z S 5 7 R G F 0 Z S w w f S Z x d W 9 0 O y w m c X V v d D t T Z W N 0 a W 9 u M S 9 c d T A w M j d B b G w g c G F w Z X J z X H U w M D I 3 I V 9 G a W x 0 Z X J E Y X R h Y m F z Z S A o O C k v Q 2 h h b m d l Z C B U e X B l L n t U a W 1 l L D d 9 J n F 1 b 3 Q 7 L C Z x d W 9 0 O 1 N l Y 3 R p b 2 4 x L 1 x 1 M D A y N 0 F s b C B w Y X B l c n N c d T A w M j c h X 0 Z p b H R l c k R h d G F i Y X N l I C g 4 K S 9 D a G F u Z 2 V k I F R 5 c G U u e 0 R 1 c m F 0 a W 9 u L D h 9 J n F 1 b 3 Q 7 X S w m c X V v d D t D b 2 x 1 b W 5 D b 3 V u d C Z x d W 9 0 O z o 2 L C Z x d W 9 0 O 0 t l e U N v b H V t b k 5 h b W V z J n F 1 b 3 Q 7 O l t d L C Z x d W 9 0 O 0 N v b H V t b k l k Z W 5 0 a X R p Z X M m c X V v d D s 6 W y Z x d W 9 0 O 1 N l Y 3 R p b 2 4 x L 1 x 1 M D A y N 0 F s b C B w Y X B l c n N c d T A w M j c h X 0 Z p b H R l c k R h d G F i Y X N l I C g 4 K S 9 D a G F u Z 2 V k I F R 5 c G U u e 1 N 1 Y m p l Y 3 Q s N X 0 m c X V v d D s s J n F 1 b 3 Q 7 U 2 V j d G l v b j E v X H U w M D I 3 Q W x s I H B h c G V y c 1 x 1 M D A y N y F f R m l s d G V y R G F 0 Y W J h c 2 U g K D g p L 0 N o Y W 5 n Z W Q g V H l w Z S 5 7 R X h h b W l u Y X R p b 2 4 g Y 2 9 k Z S w 0 f S Z x d W 9 0 O y w m c X V v d D t T Z W N 0 a W 9 u M S 9 c d T A w M j d B b G w g c G F w Z X J z X H U w M D I 3 I V 9 G a W x 0 Z X J E Y X R h Y m F z Z S A o O C k v Q 2 h h b m d l Z C B U e X B l L n t U a X R s Z S w 2 f S Z x d W 9 0 O y w m c X V v d D t T Z W N 0 a W 9 u M S 9 c d T A w M j d B b G w g c G F w Z X J z X H U w M D I 3 I V 9 G a W x 0 Z X J E Y X R h Y m F z Z S A o O C k v Q 2 h h b m d l Z C B U e X B l L n t E Y X R l L D B 9 J n F 1 b 3 Q 7 L C Z x d W 9 0 O 1 N l Y 3 R p b 2 4 x L 1 x 1 M D A y N 0 F s b C B w Y X B l c n N c d T A w M j c h X 0 Z p b H R l c k R h d G F i Y X N l I C g 4 K S 9 D a G F u Z 2 V k I F R 5 c G U u e 1 R p b W U s N 3 0 m c X V v d D s s J n F 1 b 3 Q 7 U 2 V j d G l v b j E v X H U w M D I 3 Q W x s I H B h c G V y c 1 x 1 M D A y N y F f R m l s d G V y R G F 0 Y W J h c 2 U g K D g p L 0 N o Y W 5 n Z W Q g V H l w Z S 5 7 R H V y Y X R p b 2 4 s O H 0 m c X V v d D t d L C Z x d W 9 0 O 1 J l b G F 0 a W 9 u c 2 h p c E l u Z m 8 m c X V v d D s 6 W 1 1 9 I i A v P j w v U 3 R h Y m x l R W 5 0 c m l l c z 4 8 L 0 l 0 Z W 0 + P E l 0 Z W 0 + P E l 0 Z W 1 M b 2 N h d G l v b j 4 8 S X R l b V R 5 c G U + R m 9 y b X V s Y T w v S X R l b V R 5 c G U + P E l 0 Z W 1 Q Y X R o P l N l Y 3 R p b 2 4 x L y d B b G w l M j B w Y X B l c n M n I V 9 G a W x 0 Z X J E Y X R h Y m F z Z S U y M C g 4 K S 9 T b 3 V y Y 2 U 8 L 0 l 0 Z W 1 Q Y X R o P j w v S X R l b U x v Y 2 F 0 a W 9 u P j x T d G F i b G V F b n R y a W V z I C 8 + P C 9 J d G V t P j x J d G V t P j x J d G V t T G 9 j Y X R p b 2 4 + P E l 0 Z W 1 U e X B l P k Z v c m 1 1 b G E 8 L 0 l 0 Z W 1 U e X B l P j x J d G V t U G F 0 a D 5 T Z W N 0 a W 9 u M S 8 n Q W x s J T I w c G F w Z X J z J y F f R m l s d G V y R G F 0 Y W J h c 2 U l M j A o O C k v U H J v b W 9 0 Z W Q l M j B I Z W F k Z X J z P C 9 J d G V t U G F 0 a D 4 8 L 0 l 0 Z W 1 M b 2 N h d G l v b j 4 8 U 3 R h Y m x l R W 5 0 c m l l c y A v P j w v S X R l b T 4 8 S X R l b T 4 8 S X R l b U x v Y 2 F 0 a W 9 u P j x J d G V t V H l w Z T 5 G b 3 J t d W x h P C 9 J d G V t V H l w Z T 4 8 S X R l b V B h d G g + U 2 V j d G l v b j E v J 0 F s b C U y M H B h c G V y c y c h X 0 Z p b H R l c k R h d G F i Y X N l J T I w K D g p L 0 N o Y W 5 n Z W Q l M j B U e X B l P C 9 J d G V t U G F 0 a D 4 8 L 0 l 0 Z W 1 M b 2 N h d G l v b j 4 8 U 3 R h Y m x l R W 5 0 c m l l c y A v P j w v S X R l b T 4 8 S X R l b T 4 8 S X R l b U x v Y 2 F 0 a W 9 u P j x J d G V t V H l w Z T 5 G b 3 J t d W x h P C 9 J d G V t V H l w Z T 4 8 S X R l b V B h d G g + U 2 V j d G l v b j E v J 0 F s b C U y M H B h c G V y c y c h X 0 Z p b H R l c k R h d G F i Y X N l J T I w K D g p L 1 J l b W 9 2 Z W Q l M j B D b 2 x 1 b W 5 z P C 9 J d G V t U G F 0 a D 4 8 L 0 l 0 Z W 1 M b 2 N h d G l v b j 4 8 U 3 R h Y m x l R W 5 0 c m l l c y A v P j w v S X R l b T 4 8 S X R l b T 4 8 S X R l b U x v Y 2 F 0 a W 9 u P j x J d G V t V H l w Z T 5 G b 3 J t d W x h P C 9 J d G V t V H l w Z T 4 8 S X R l b V B h d G g + U 2 V j d G l v b j E v J 0 F s b C U y M H B h c G V y c y c h X 0 Z p b H R l c k R h d G F i Y X N l J T I w K D g p L 1 N v c n R l Z C U y M F J v d 3 M x P C 9 J d G V t U G F 0 a D 4 8 L 0 l 0 Z W 1 M b 2 N h d G l v b j 4 8 U 3 R h Y m x l R W 5 0 c m l l c y A v P j w v S X R l b T 4 8 S X R l b T 4 8 S X R l b U x v Y 2 F 0 a W 9 u P j x J d G V t V H l w Z T 5 G b 3 J t d W x h P C 9 J d G V t V H l w Z T 4 8 S X R l b V B h d G g + U 2 V j d G l v b j E v J 0 F s b C U y M H B h c G V y c y c h X 0 Z p b H R l c k R h d G F i Y X N l J T I w K D g p L 1 J l b 3 J k Z X J l Z C U y M E N v b H V t b n M 8 L 0 l 0 Z W 1 Q Y X R o P j w v S X R l b U x v Y 2 F 0 a W 9 u P j x T d G F i b G V F b n R y a W V z I C 8 + P C 9 J d G V t P j x J d G V t P j x J d G V t T G 9 j Y X R p b 2 4 + P E l 0 Z W 1 U e X B l P k Z v c m 1 1 b G E 8 L 0 l 0 Z W 1 U e X B l P j x J d G V t U G F 0 a D 5 T Z W N 0 a W 9 u M S 8 n Q W x s J T I w c G F w Z X J z J y F f R m l s d G V y R G F 0 Y W J h c 2 U l M j A o O C k v R m l s d G V y Z W Q l M j B S b 3 d z P C 9 J d G V t U G F 0 a D 4 8 L 0 l 0 Z W 1 M b 2 N h d G l v b j 4 8 U 3 R h Y m x l R W 5 0 c m l l c y A v P j w v S X R l b T 4 8 S X R l b T 4 8 S X R l b U x v Y 2 F 0 a W 9 u P j x J d G V t V H l w Z T 5 G b 3 J t d W x h P C 9 J d G V t V H l w Z T 4 8 S X R l b V B h d G g + U 2 V j d G l v b j E v J 0 F s b C U y M H B h c G V y c y c h X 0 Z p b H R l c k R h d G F i Y X N l J T I w K D 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1 d l Z W s g M S I g L z 4 8 R W 5 0 c n k g V H l w Z T 0 i U m V j b 3 Z l c n l U Y X J n Z X R D b 2 x 1 b W 4 i I F Z h b H V l P S J s M S I g L z 4 8 R W 5 0 c n k g V H l w Z T 0 i U m V j b 3 Z l c n l U Y X J n Z X R S b 3 c i I F Z h b H V l P S J s N S I g L z 4 8 R W 5 0 c n k g V H l w Z T 0 i R m l s b G V k Q 2 9 t c G x l d G V S Z X N 1 b H R U b 1 d v c m t z a G V l d C I g V m F s d W U 9 I m w x I i A v P j x F b n R y e S B U e X B l P S J G a W x s Q 2 9 s d W 1 u V H l w Z X M i I F Z h b H V l P S J z Q m d Z R 0 J 3 W U c i I C 8 + P E V u d H J 5 I F R 5 c G U 9 I k Z p b G x F c n J v c k N v d W 5 0 I i B W Y W x 1 Z T 0 i b D A i I C 8 + P E V u d H J 5 I F R 5 c G U 9 I l F 1 Z X J 5 S U Q i I F Z h b H V l P S J z N D Z j M T Q 0 O T Q t Y m M 1 M C 0 0 Z j V j L T g 5 N z c t O T U 0 N z l k N T k y N D Y w I i A v P j x F b n R y e S B U e X B l P S J G a W x s T G F z d F V w Z G F 0 Z W Q i I F Z h b H V l P S J k M j A y N S 0 w O S 0 y N F Q x M D o w M T o z O C 4 4 M D A 5 M j c 5 W i I g L z 4 8 R W 5 0 c n k g V H l w Z T 0 i T G 9 h Z G V k V G 9 B b m F s e X N p c 1 N l c n Z p Y 2 V z 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I y 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K S 9 D a G F u Z 2 V k I F R 5 c G U u e 1 N 1 Y m p l Y 3 Q s N X 0 m c X V v d D s s J n F 1 b 3 Q 7 U 2 V j d G l v b j E v X H U w M D I 3 Q W x s I H B h c G V y c 1 x 1 M D A y N y F f R m l s d G V y R G F 0 Y W J h c 2 U g K D k p L 0 N o Y W 5 n Z W Q g V H l w Z S 5 7 R X h h b W l u Y X R p b 2 4 g Y 2 9 k Z S w 0 f S Z x d W 9 0 O y w m c X V v d D t T Z W N 0 a W 9 u M S 9 c d T A w M j d B b G w g c G F w Z X J z X H U w M D I 3 I V 9 G a W x 0 Z X J E Y X R h Y m F z Z S A o O S k v Q 2 h h b m d l Z C B U e X B l L n t U a X R s Z S w 2 f S Z x d W 9 0 O y w m c X V v d D t T Z W N 0 a W 9 u M S 9 c d T A w M j d B b G w g c G F w Z X J z X H U w M D I 3 I V 9 G a W x 0 Z X J E Y X R h Y m F z Z S A o O S k v Q 2 h h b m d l Z C B U e X B l L n t E Y X R l L D B 9 J n F 1 b 3 Q 7 L C Z x d W 9 0 O 1 N l Y 3 R p b 2 4 x L 1 x 1 M D A y N 0 F s b C B w Y X B l c n N c d T A w M j c h X 0 Z p b H R l c k R h d G F i Y X N l I C g 5 K S 9 D a G F u Z 2 V k I F R 5 c G U u e 1 R p b W U s N 3 0 m c X V v d D s s J n F 1 b 3 Q 7 U 2 V j d G l v b j E v X H U w M D I 3 Q W x s I H B h c G V y c 1 x 1 M D A y N y F f R m l s d G V y R G F 0 Y W J h c 2 U g K D k p L 0 N o Y W 5 n Z W Q g V H l w Z S 5 7 R H V y Y X R p b 2 4 s O H 0 m c X V v d D t d L C Z x d W 9 0 O 0 N v b H V t b k N v d W 5 0 J n F 1 b 3 Q 7 O j Y s J n F 1 b 3 Q 7 S 2 V 5 Q 2 9 s d W 1 u T m F t Z X M m c X V v d D s 6 W 1 0 s J n F 1 b 3 Q 7 Q 2 9 s d W 1 u S W R l b n R p d G l l c y Z x d W 9 0 O z p b J n F 1 b 3 Q 7 U 2 V j d G l v b j E v X H U w M D I 3 Q W x s I H B h c G V y c 1 x 1 M D A y N y F f R m l s d G V y R G F 0 Y W J h c 2 U g K D k p L 0 N o Y W 5 n Z W Q g V H l w Z S 5 7 U 3 V i a m V j d C w 1 f S Z x d W 9 0 O y w m c X V v d D t T Z W N 0 a W 9 u M S 9 c d T A w M j d B b G w g c G F w Z X J z X H U w M D I 3 I V 9 G a W x 0 Z X J E Y X R h Y m F z Z S A o O S k v Q 2 h h b m d l Z C B U e X B l L n t F e G F t a W 5 h d G l v b i B j b 2 R l L D R 9 J n F 1 b 3 Q 7 L C Z x d W 9 0 O 1 N l Y 3 R p b 2 4 x L 1 x 1 M D A y N 0 F s b C B w Y X B l c n N c d T A w M j c h X 0 Z p b H R l c k R h d G F i Y X N l I C g 5 K S 9 D a G F u Z 2 V k I F R 5 c G U u e 1 R p d G x l L D Z 9 J n F 1 b 3 Q 7 L C Z x d W 9 0 O 1 N l Y 3 R p b 2 4 x L 1 x 1 M D A y N 0 F s b C B w Y X B l c n N c d T A w M j c h X 0 Z p b H R l c k R h d G F i Y X N l I C g 5 K S 9 D a G F u Z 2 V k I F R 5 c G U u e 0 R h d G U s M H 0 m c X V v d D s s J n F 1 b 3 Q 7 U 2 V j d G l v b j E v X H U w M D I 3 Q W x s I H B h c G V y c 1 x 1 M D A y N y F f R m l s d G V y R G F 0 Y W J h c 2 U g K D k p L 0 N o Y W 5 n Z W Q g V H l w Z S 5 7 V G l t Z S w 3 f S Z x d W 9 0 O y w m c X V v d D t T Z W N 0 a W 9 u M S 9 c d T A w M j d B b G w g c G F w Z X J z X H U w M D I 3 I V 9 G a W x 0 Z X J E Y X R h Y m F z Z S A o O S k v Q 2 h h b m d l Z C B U e X B l L n t E d X J h d G l v b i w 4 f S Z x d W 9 0 O 1 0 s J n F 1 b 3 Q 7 U m V s Y X R p b 2 5 z a G l w S W 5 m b y Z x d W 9 0 O z p b X X 0 i I C 8 + P C 9 T d G F i b G V F b n R y a W V z P j w v S X R l b T 4 8 S X R l b T 4 8 S X R l b U x v Y 2 F 0 a W 9 u P j x J d G V t V H l w Z T 5 G b 3 J t d W x h P C 9 J d G V t V H l w Z T 4 8 S X R l b V B h d G g + U 2 V j d G l v b j E v J 0 F s b C U y M H B h c G V y c y c h X 0 Z p b H R l c k R h d G F i Y X N l J T I w K D k p L 1 N v d X J j Z T w v S X R l b V B h d G g + P C 9 J d G V t T G 9 j Y X R p b 2 4 + P F N 0 Y W J s Z U V u d H J p Z X M g L z 4 8 L 0 l 0 Z W 0 + P E l 0 Z W 0 + P E l 0 Z W 1 M b 2 N h d G l v b j 4 8 S X R l b V R 5 c G U + R m 9 y b X V s Y T w v S X R l b V R 5 c G U + P E l 0 Z W 1 Q Y X R o P l N l Y 3 R p b 2 4 x L y d B b G w l M j B w Y X B l c n M n I V 9 G a W x 0 Z X J E Y X R h Y m F z Z S U y M C g 5 K S 9 Q c m 9 t b 3 R l Z C U y M E h l Y W R l c n M 8 L 0 l 0 Z W 1 Q Y X R o P j w v S X R l b U x v Y 2 F 0 a W 9 u P j x T d G F i b G V F b n R y a W V z I C 8 + P C 9 J d G V t P j x J d G V t P j x J d G V t T G 9 j Y X R p b 2 4 + P E l 0 Z W 1 U e X B l P k Z v c m 1 1 b G E 8 L 0 l 0 Z W 1 U e X B l P j x J d G V t U G F 0 a D 5 T Z W N 0 a W 9 u M S 8 n Q W x s J T I w c G F w Z X J z J y F f R m l s d G V y R G F 0 Y W J h c 2 U l M j A o O S k v Q 2 h h b m d l Z C U y M F R 5 c G U 8 L 0 l 0 Z W 1 Q Y X R o P j w v S X R l b U x v Y 2 F 0 a W 9 u P j x T d G F i b G V F b n R y a W V z I C 8 + P C 9 J d G V t P j x J d G V t P j x J d G V t T G 9 j Y X R p b 2 4 + P E l 0 Z W 1 U e X B l P k Z v c m 1 1 b G E 8 L 0 l 0 Z W 1 U e X B l P j x J d G V t U G F 0 a D 5 T Z W N 0 a W 9 u M S 8 n Q W x s J T I w c G F w Z X J z J y F f R m l s d G V y R G F 0 Y W J h c 2 U l M j A o O S k v U m V t b 3 Z l Z C U y M E N v b H V t b n M 8 L 0 l 0 Z W 1 Q Y X R o P j w v S X R l b U x v Y 2 F 0 a W 9 u P j x T d G F i b G V F b n R y a W V z I C 8 + P C 9 J d G V t P j x J d G V t P j x J d G V t T G 9 j Y X R p b 2 4 + P E l 0 Z W 1 U e X B l P k Z v c m 1 1 b G E 8 L 0 l 0 Z W 1 U e X B l P j x J d G V t U G F 0 a D 5 T Z W N 0 a W 9 u M S 8 n Q W x s J T I w c G F w Z X J z J y F f R m l s d G V y R G F 0 Y W J h c 2 U l M j A o O S k v U 2 9 y d G V k J T I w U m 9 3 c z E 8 L 0 l 0 Z W 1 Q Y X R o P j w v S X R l b U x v Y 2 F 0 a W 9 u P j x T d G F i b G V F b n R y a W V z I C 8 + P C 9 J d G V t P j x J d G V t P j x J d G V t T G 9 j Y X R p b 2 4 + P E l 0 Z W 1 U e X B l P k Z v c m 1 1 b G E 8 L 0 l 0 Z W 1 U e X B l P j x J d G V t U G F 0 a D 5 T Z W N 0 a W 9 u M S 8 n Q W x s J T I w c G F w Z X J z J y F f R m l s d G V y R G F 0 Y W J h c 2 U l M j A o O S k v U m V v c m R l c m V k J T I w Q 2 9 s d W 1 u c z w v S X R l b V B h d G g + P C 9 J d G V t T G 9 j Y X R p b 2 4 + P F N 0 Y W J s Z U V u d H J p Z X M g L z 4 8 L 0 l 0 Z W 0 + P E l 0 Z W 0 + P E l 0 Z W 1 M b 2 N h d G l v b j 4 8 S X R l b V R 5 c G U + R m 9 y b X V s Y T w v S X R l b V R 5 c G U + P E l 0 Z W 1 Q Y X R o P l N l Y 3 R p b 2 4 x L y d B b G w l M j B w Y X B l c n M n I V 9 G a W x 0 Z X J E Y X R h Y m F z Z S U y M C g 5 K S 9 G a W x 0 Z X J l Z C U y M F J v d 3 M 8 L 0 l 0 Z W 1 Q Y X R o P j w v S X R l b U x v Y 2 F 0 a W 9 u P j x T d G F i b G V F b n R y a W V z I C 8 + P C 9 J d G V t P j x J d G V t P j x J d G V t T G 9 j Y X R p b 2 4 + P E l 0 Z W 1 U e X B l P k Z v c m 1 1 b G E 8 L 0 l 0 Z W 1 U e X B l P j x J d G V t U G F 0 a D 5 T Z W N 0 a W 9 u M S 8 n Q W x s J T I w c G F w Z X J z J y F f R m l s d G V y R G F 0 Y W J h c 2 U l M j A o M T 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m E w N W R h Z D I t M W Y 0 Y i 0 0 O T U 2 L W F h N D M t Z j c w Y W J h M T J m Z D g 3 I i A v P j x F b n R y e S B U e X B l P S J G a W x s T G F z d F V w Z G F 0 Z W Q i I F Z h b H V l P S J k M j A y N S 0 w O S 0 y N F Q x M D o w M T o z O C 4 4 M T Y 3 N j M 2 W i 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w K S 9 D a G F u Z 2 V k I F R 5 c G U u e 1 N 1 Y m p l Y 3 Q s N X 0 m c X V v d D s s J n F 1 b 3 Q 7 U 2 V j d G l v b j E v X H U w M D I 3 Q W x s I H B h c G V y c 1 x 1 M D A y N y F f R m l s d G V y R G F 0 Y W J h c 2 U g K D E w K S 9 D a G F u Z 2 V k I F R 5 c G U u e 0 V 4 Y W 1 p b m F 0 a W 9 u I G N v Z G U s N H 0 m c X V v d D s s J n F 1 b 3 Q 7 U 2 V j d G l v b j E v X H U w M D I 3 Q W x s I H B h c G V y c 1 x 1 M D A y N y F f R m l s d G V y R G F 0 Y W J h c 2 U g K D E w K S 9 D a G F u Z 2 V k I F R 5 c G U u e 1 R p d G x l L D Z 9 J n F 1 b 3 Q 7 L C Z x d W 9 0 O 1 N l Y 3 R p b 2 4 x L 1 x 1 M D A y N 0 F s b C B w Y X B l c n N c d T A w M j c h X 0 Z p b H R l c k R h d G F i Y X N l I C g x M C k v Q 2 h h b m d l Z C B U e X B l L n t E Y X R l L D B 9 J n F 1 b 3 Q 7 L C Z x d W 9 0 O 1 N l Y 3 R p b 2 4 x L 1 x 1 M D A y N 0 F s b C B w Y X B l c n N c d T A w M j c h X 0 Z p b H R l c k R h d G F i Y X N l I C g x M C k v Q 2 h h b m d l Z C B U e X B l L n t U a W 1 l L D d 9 J n F 1 b 3 Q 7 L C Z x d W 9 0 O 1 N l Y 3 R p b 2 4 x L 1 x 1 M D A y N 0 F s b C B w Y X B l c n N c d T A w M j c h X 0 Z p b H R l c k R h d G F i Y X N l I C g x M C k v Q 2 h h b m d l Z C B U e X B l L n t E d X J h d G l v b i w 4 f S Z x d W 9 0 O 1 0 s J n F 1 b 3 Q 7 Q 2 9 s d W 1 u Q 2 9 1 b n Q m c X V v d D s 6 N i w m c X V v d D t L Z X l D b 2 x 1 b W 5 O Y W 1 l c y Z x d W 9 0 O z p b X S w m c X V v d D t D b 2 x 1 b W 5 J Z G V u d G l 0 a W V z J n F 1 b 3 Q 7 O l s m c X V v d D t T Z W N 0 a W 9 u M S 9 c d T A w M j d B b G w g c G F w Z X J z X H U w M D I 3 I V 9 G a W x 0 Z X J E Y X R h Y m F z Z S A o M T A p L 0 N o Y W 5 n Z W Q g V H l w Z S 5 7 U 3 V i a m V j d C w 1 f S Z x d W 9 0 O y w m c X V v d D t T Z W N 0 a W 9 u M S 9 c d T A w M j d B b G w g c G F w Z X J z X H U w M D I 3 I V 9 G a W x 0 Z X J E Y X R h Y m F z Z S A o M T A p L 0 N o Y W 5 n Z W Q g V H l w Z S 5 7 R X h h b W l u Y X R p b 2 4 g Y 2 9 k Z S w 0 f S Z x d W 9 0 O y w m c X V v d D t T Z W N 0 a W 9 u M S 9 c d T A w M j d B b G w g c G F w Z X J z X H U w M D I 3 I V 9 G a W x 0 Z X J E Y X R h Y m F z Z S A o M T A p L 0 N o Y W 5 n Z W Q g V H l w Z S 5 7 V G l 0 b G U s N n 0 m c X V v d D s s J n F 1 b 3 Q 7 U 2 V j d G l v b j E v X H U w M D I 3 Q W x s I H B h c G V y c 1 x 1 M D A y N y F f R m l s d G V y R G F 0 Y W J h c 2 U g K D E w K S 9 D a G F u Z 2 V k I F R 5 c G U u e 0 R h d G U s M H 0 m c X V v d D s s J n F 1 b 3 Q 7 U 2 V j d G l v b j E v X H U w M D I 3 Q W x s I H B h c G V y c 1 x 1 M D A y N y F f R m l s d G V y R G F 0 Y W J h c 2 U g K D E w K S 9 D a G F u Z 2 V k I F R 5 c G U u e 1 R p b W U s N 3 0 m c X V v d D s s J n F 1 b 3 Q 7 U 2 V j d G l v b j E v X H U w M D I 3 Q W x s I H B h c G V y c 1 x 1 M D A y N y F f R m l s d G V y R G F 0 Y W J h c 2 U g K D E w K S 9 D a G F u Z 2 V k I F R 5 c G U u e 0 R 1 c m F 0 a W 9 u L D h 9 J n F 1 b 3 Q 7 X S w m c X V v d D t S Z W x h d G l v b n N o a X B J b m Z v J n F 1 b 3 Q 7 O l t d f S I g L z 4 8 L 1 N 0 Y W J s Z U V u d H J p Z X M + P C 9 J d G V t P j x J d G V t P j x J d G V t T G 9 j Y X R p b 2 4 + P E l 0 Z W 1 U e X B l P k Z v c m 1 1 b G E 8 L 0 l 0 Z W 1 U e X B l P j x J d G V t U G F 0 a D 5 T Z W N 0 a W 9 u M S 8 n Q W x s J T I w c G F w Z X J z J y F f R m l s d G V y R G F 0 Y W J h c 2 U l M j A o M T A p L 1 N v d X J j Z T w v S X R l b V B h d G g + P C 9 J d G V t T G 9 j Y X R p b 2 4 + P F N 0 Y W J s Z U V u d H J p Z X M g L z 4 8 L 0 l 0 Z W 0 + P E l 0 Z W 0 + P E l 0 Z W 1 M b 2 N h d G l v b j 4 8 S X R l b V R 5 c G U + R m 9 y b X V s Y T w v S X R l b V R 5 c G U + P E l 0 Z W 1 Q Y X R o P l N l Y 3 R p b 2 4 x L y d B b G w l M j B w Y X B l c n M n I V 9 G a W x 0 Z X J E Y X R h Y m F z Z S U y M C g x M C k v U H J v b W 9 0 Z W Q l M j B I Z W F k Z X J z P C 9 J d G V t U G F 0 a D 4 8 L 0 l 0 Z W 1 M b 2 N h d G l v b j 4 8 U 3 R h Y m x l R W 5 0 c m l l c y A v P j w v S X R l b T 4 8 S X R l b T 4 8 S X R l b U x v Y 2 F 0 a W 9 u P j x J d G V t V H l w Z T 5 G b 3 J t d W x h P C 9 J d G V t V H l w Z T 4 8 S X R l b V B h d G g + U 2 V j d G l v b j E v J 0 F s b C U y M H B h c G V y c y c h X 0 Z p b H R l c k R h d G F i Y X N l J T I w K D E w K S 9 D a G F u Z 2 V k J T I w V H l w Z T w v S X R l b V B h d G g + P C 9 J d G V t T G 9 j Y X R p b 2 4 + P F N 0 Y W J s Z U V u d H J p Z X M g L z 4 8 L 0 l 0 Z W 0 + P E l 0 Z W 0 + P E l 0 Z W 1 M b 2 N h d G l v b j 4 8 S X R l b V R 5 c G U + R m 9 y b X V s Y T w v S X R l b V R 5 c G U + P E l 0 Z W 1 Q Y X R o P l N l Y 3 R p b 2 4 x L y d B b G w l M j B w Y X B l c n M n I V 9 G a W x 0 Z X J E Y X R h Y m F z Z S U y M C g x M C k v U m V t b 3 Z l Z C U y M E N v b H V t b n M 8 L 0 l 0 Z W 1 Q Y X R o P j w v S X R l b U x v Y 2 F 0 a W 9 u P j x T d G F i b G V F b n R y a W V z I C 8 + P C 9 J d G V t P j x J d G V t P j x J d G V t T G 9 j Y X R p b 2 4 + P E l 0 Z W 1 U e X B l P k Z v c m 1 1 b G E 8 L 0 l 0 Z W 1 U e X B l P j x J d G V t U G F 0 a D 5 T Z W N 0 a W 9 u M S 8 n Q W x s J T I w c G F w Z X J z J y F f R m l s d G V y R G F 0 Y W J h c 2 U l M j A o M T A p L 1 N v c n R l Z C U y M F J v d 3 M x P C 9 J d G V t U G F 0 a D 4 8 L 0 l 0 Z W 1 M b 2 N h d G l v b j 4 8 U 3 R h Y m x l R W 5 0 c m l l c y A v P j w v S X R l b T 4 8 S X R l b T 4 8 S X R l b U x v Y 2 F 0 a W 9 u P j x J d G V t V H l w Z T 5 G b 3 J t d W x h P C 9 J d G V t V H l w Z T 4 8 S X R l b V B h d G g + U 2 V j d G l v b j E v J 0 F s b C U y M H B h c G V y c y c h X 0 Z p b H R l c k R h d G F i Y X N l J T I w K D E w K S 9 S Z W 9 y Z G V y Z W Q l M j B D b 2 x 1 b W 5 z P C 9 J d G V t U G F 0 a D 4 8 L 0 l 0 Z W 1 M b 2 N h d G l v b j 4 8 U 3 R h Y m x l R W 5 0 c m l l c y A v P j w v S X R l b T 4 8 S X R l b T 4 8 S X R l b U x v Y 2 F 0 a W 9 u P j x J d G V t V H l w Z T 5 G b 3 J t d W x h P C 9 J d G V t V H l w Z T 4 8 S X R l b V B h d G g + U 2 V j d G l v b j E v J 0 F s b C U y M H B h c G V y c y c h X 0 Z p b H R l c k R h d G F i Y X N l J T I w K D E w K S 9 G a W x 0 Z X J l Z C U y M F J v d 3 M 8 L 0 l 0 Z W 1 Q Y X R o P j w v S X R l b U x v Y 2 F 0 a W 9 u P j x T d G F i b G V F b n R y a W V z I C 8 + P C 9 J d G V t P j x J d G V t P j x J d G V t T G 9 j Y X R p b 2 4 + P E l 0 Z W 1 U e X B l P k Z v c m 1 1 b G E 8 L 0 l 0 Z W 1 U e X B l P j x J d G V t U G F 0 a D 5 T Z W N 0 a W 9 u M S 8 n Q W x s J T I w c G F w Z X J z J y F f R m l s d G V y R G F 0 Y W J h c 2 U l M j A o M T E 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M Y X N 0 V X B k Y X R l Z C I g V m F s d W U 9 I m Q y M D I 1 L T A 5 L T I 0 V D E w O j A x O j M 4 L j g y N T k 1 M j h a I i A v P j x F b n R y e S B U e X B l P S J R d W V y e U l E I i B W Y W x 1 Z T 0 i c z A y N m Y y Z D d h L T Q 5 M z g t N D Z h Y i 1 i M j M z L T J l Y j k z N z k 5 Y 2 V k O C 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O 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E p L 0 N o Y W 5 n Z W Q g V H l w Z S 5 7 U 3 V i a m V j d C w 1 f S Z x d W 9 0 O y w m c X V v d D t T Z W N 0 a W 9 u M S 9 c d T A w M j d B b G w g c G F w Z X J z X H U w M D I 3 I V 9 G a W x 0 Z X J E Y X R h Y m F z Z S A o M T E p L 0 N o Y W 5 n Z W Q g V H l w Z S 5 7 R X h h b W l u Y X R p b 2 4 g Y 2 9 k Z S w 0 f S Z x d W 9 0 O y w m c X V v d D t T Z W N 0 a W 9 u M S 9 c d T A w M j d B b G w g c G F w Z X J z X H U w M D I 3 I V 9 G a W x 0 Z X J E Y X R h Y m F z Z S A o M T E p L 0 N o Y W 5 n Z W Q g V H l w Z S 5 7 V G l 0 b G U s N n 0 m c X V v d D s s J n F 1 b 3 Q 7 U 2 V j d G l v b j E v X H U w M D I 3 Q W x s I H B h c G V y c 1 x 1 M D A y N y F f R m l s d G V y R G F 0 Y W J h c 2 U g K D E x K S 9 D a G F u Z 2 V k I F R 5 c G U u e 0 R h d G U s M H 0 m c X V v d D s s J n F 1 b 3 Q 7 U 2 V j d G l v b j E v X H U w M D I 3 Q W x s I H B h c G V y c 1 x 1 M D A y N y F f R m l s d G V y R G F 0 Y W J h c 2 U g K D E x K S 9 D a G F u Z 2 V k I F R 5 c G U u e 1 R p b W U s N 3 0 m c X V v d D s s J n F 1 b 3 Q 7 U 2 V j d G l v b j E v X H U w M D I 3 Q W x s I H B h c G V y c 1 x 1 M D A y N y F f R m l s d G V y R G F 0 Y W J h c 2 U g K D E x K S 9 D a G F u Z 2 V k I F R 5 c G U u e 0 R 1 c m F 0 a W 9 u L D h 9 J n F 1 b 3 Q 7 X S w m c X V v d D t D b 2 x 1 b W 5 D b 3 V u d C Z x d W 9 0 O z o 2 L C Z x d W 9 0 O 0 t l e U N v b H V t b k 5 h b W V z J n F 1 b 3 Q 7 O l t d L C Z x d W 9 0 O 0 N v b H V t b k l k Z W 5 0 a X R p Z X M m c X V v d D s 6 W y Z x d W 9 0 O 1 N l Y 3 R p b 2 4 x L 1 x 1 M D A y N 0 F s b C B w Y X B l c n N c d T A w M j c h X 0 Z p b H R l c k R h d G F i Y X N l I C g x M S k v Q 2 h h b m d l Z C B U e X B l L n t T d W J q Z W N 0 L D V 9 J n F 1 b 3 Q 7 L C Z x d W 9 0 O 1 N l Y 3 R p b 2 4 x L 1 x 1 M D A y N 0 F s b C B w Y X B l c n N c d T A w M j c h X 0 Z p b H R l c k R h d G F i Y X N l I C g x M S k v Q 2 h h b m d l Z C B U e X B l L n t F e G F t a W 5 h d G l v b i B j b 2 R l L D R 9 J n F 1 b 3 Q 7 L C Z x d W 9 0 O 1 N l Y 3 R p b 2 4 x L 1 x 1 M D A y N 0 F s b C B w Y X B l c n N c d T A w M j c h X 0 Z p b H R l c k R h d G F i Y X N l I C g x M S k v Q 2 h h b m d l Z C B U e X B l L n t U a X R s Z S w 2 f S Z x d W 9 0 O y w m c X V v d D t T Z W N 0 a W 9 u M S 9 c d T A w M j d B b G w g c G F w Z X J z X H U w M D I 3 I V 9 G a W x 0 Z X J E Y X R h Y m F z Z S A o M T E p L 0 N o Y W 5 n Z W Q g V H l w Z S 5 7 R G F 0 Z S w w f S Z x d W 9 0 O y w m c X V v d D t T Z W N 0 a W 9 u M S 9 c d T A w M j d B b G w g c G F w Z X J z X H U w M D I 3 I V 9 G a W x 0 Z X J E Y X R h Y m F z Z S A o M T E p L 0 N o Y W 5 n Z W Q g V H l w Z S 5 7 V G l t Z S w 3 f S Z x d W 9 0 O y w m c X V v d D t T Z W N 0 a W 9 u M S 9 c d T A w M j d B b G w g c G F w Z X J z X H U w M D I 3 I V 9 G a W x 0 Z X J E Y X R h Y m F z Z S A o M T E p L 0 N o Y W 5 n Z W Q g V H l w Z S 5 7 R H V y Y X R p b 2 4 s O H 0 m c X V v d D t d L C Z x d W 9 0 O 1 J l b G F 0 a W 9 u c 2 h p c E l u Z m 8 m c X V v d D s 6 W 1 1 9 I i A v P j w v U 3 R h Y m x l R W 5 0 c m l l c z 4 8 L 0 l 0 Z W 0 + P E l 0 Z W 0 + P E l 0 Z W 1 M b 2 N h d G l v b j 4 8 S X R l b V R 5 c G U + R m 9 y b X V s Y T w v S X R l b V R 5 c G U + P E l 0 Z W 1 Q Y X R o P l N l Y 3 R p b 2 4 x L y d B b G w l M j B w Y X B l c n M n I V 9 G a W x 0 Z X J E Y X R h Y m F z Z S U y M C g x M S k v U 2 9 1 c m N l P C 9 J d G V t U G F 0 a D 4 8 L 0 l 0 Z W 1 M b 2 N h d G l v b j 4 8 U 3 R h Y m x l R W 5 0 c m l l c y A v P j w v S X R l b T 4 8 S X R l b T 4 8 S X R l b U x v Y 2 F 0 a W 9 u P j x J d G V t V H l w Z T 5 G b 3 J t d W x h P C 9 J d G V t V H l w Z T 4 8 S X R l b V B h d G g + U 2 V j d G l v b j E v J 0 F s b C U y M H B h c G V y c y c h X 0 Z p b H R l c k R h d G F i Y X N l J T I w K D E x K S 9 Q c m 9 t b 3 R l Z C U y M E h l Y W R l c n M 8 L 0 l 0 Z W 1 Q Y X R o P j w v S X R l b U x v Y 2 F 0 a W 9 u P j x T d G F i b G V F b n R y a W V z I C 8 + P C 9 J d G V t P j x J d G V t P j x J d G V t T G 9 j Y X R p b 2 4 + P E l 0 Z W 1 U e X B l P k Z v c m 1 1 b G E 8 L 0 l 0 Z W 1 U e X B l P j x J d G V t U G F 0 a D 5 T Z W N 0 a W 9 u M S 8 n Q W x s J T I w c G F w Z X J z J y F f R m l s d G V y R G F 0 Y W J h c 2 U l M j A o M T E p L 0 N o Y W 5 n Z W Q l M j B U e X B l P C 9 J d G V t U G F 0 a D 4 8 L 0 l 0 Z W 1 M b 2 N h d G l v b j 4 8 U 3 R h Y m x l R W 5 0 c m l l c y A v P j w v S X R l b T 4 8 S X R l b T 4 8 S X R l b U x v Y 2 F 0 a W 9 u P j x J d G V t V H l w Z T 5 G b 3 J t d W x h P C 9 J d G V t V H l w Z T 4 8 S X R l b V B h d G g + U 2 V j d G l v b j E v J 0 F s b C U y M H B h c G V y c y c h X 0 Z p b H R l c k R h d G F i Y X N l J T I w K D E x K S 9 S Z W 1 v d m V k J T I w Q 2 9 s d W 1 u c z w v S X R l b V B h d G g + P C 9 J d G V t T G 9 j Y X R p b 2 4 + P F N 0 Y W J s Z U V u d H J p Z X M g L z 4 8 L 0 l 0 Z W 0 + P E l 0 Z W 0 + P E l 0 Z W 1 M b 2 N h d G l v b j 4 8 S X R l b V R 5 c G U + R m 9 y b X V s Y T w v S X R l b V R 5 c G U + P E l 0 Z W 1 Q Y X R o P l N l Y 3 R p b 2 4 x L y d B b G w l M j B w Y X B l c n M n I V 9 G a W x 0 Z X J E Y X R h Y m F z Z S U y M C g x M S k v U 2 9 y d G V k J T I w U m 9 3 c z E 8 L 0 l 0 Z W 1 Q Y X R o P j w v S X R l b U x v Y 2 F 0 a W 9 u P j x T d G F i b G V F b n R y a W V z I C 8 + P C 9 J d G V t P j x J d G V t P j x J d G V t T G 9 j Y X R p b 2 4 + P E l 0 Z W 1 U e X B l P k Z v c m 1 1 b G E 8 L 0 l 0 Z W 1 U e X B l P j x J d G V t U G F 0 a D 5 T Z W N 0 a W 9 u M S 8 n Q W x s J T I w c G F w Z X J z J y F f R m l s d G V y R G F 0 Y W J h c 2 U l M j A o M T E p L 1 J l b 3 J k Z X J l Z C U y M E N v b H V t b n M 8 L 0 l 0 Z W 1 Q Y X R o P j w v S X R l b U x v Y 2 F 0 a W 9 u P j x T d G F i b G V F b n R y a W V z I C 8 + P C 9 J d G V t P j x J d G V t P j x J d G V t T G 9 j Y X R p b 2 4 + P E l 0 Z W 1 U e X B l P k Z v c m 1 1 b G E 8 L 0 l 0 Z W 1 U e X B l P j x J d G V t U G F 0 a D 5 T Z W N 0 a W 9 u M S 8 n Q W x s J T I w c G F w Z X J z J y F f R m l s d G V y R G F 0 Y W J h c 2 U l M j A o M T E p L 0 Z p b H R l c m V k J T I w U m 9 3 c z w v S X R l b V B h d G g + P C 9 J d G V t T G 9 j Y X R p b 2 4 + P F N 0 Y W J s Z U V u d H J p Z X M g L z 4 8 L 0 l 0 Z W 0 + P E l 0 Z W 0 + P E l 0 Z W 1 M b 2 N h d G l v b j 4 8 S X R l b V R 5 c G U + R m 9 y b X V s Y T w v S X R l b V R 5 c G U + P E l 0 Z W 1 Q Y X R o P l N l Y 3 R p b 2 4 x L y d B b G w l M j B w Y X B l c n M n I V 9 G a W x 0 Z X J E Y X R h Y m F z Z S U y M C g x 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j R U M T A 6 M D E 6 M z g u O D M y N T k 4 N 1 o i I C 8 + P E V u d H J 5 I F R 5 c G U 9 I k Z p b G x F c n J v c k N v d W 5 0 I i B W Y W x 1 Z T 0 i b D A i I C 8 + P E V u d H J 5 I F R 5 c G U 9 I l F 1 Z X J 5 S U Q i I F Z h b H V l P S J z Z T I w O G E 1 M m Y t Y 2 R l Y i 0 0 N D k y L W I 5 O T U t Z D M x Z D l k M W I 0 Y W M x 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M i k v Q 2 h h b m d l Z C B U e X B l L n t T d W J q Z W N 0 L D V 9 J n F 1 b 3 Q 7 L C Z x d W 9 0 O 1 N l Y 3 R p b 2 4 x L 1 x 1 M D A y N 0 F s b C B w Y X B l c n N c d T A w M j c h X 0 Z p b H R l c k R h d G F i Y X N l I C g x M i k v Q 2 h h b m d l Z C B U e X B l L n t F e G F t a W 5 h d G l v b i B j b 2 R l L D R 9 J n F 1 b 3 Q 7 L C Z x d W 9 0 O 1 N l Y 3 R p b 2 4 x L 1 x 1 M D A y N 0 F s b C B w Y X B l c n N c d T A w M j c h X 0 Z p b H R l c k R h d G F i Y X N l I C g x M i k v Q 2 h h b m d l Z C B U e X B l L n t U a X R s Z S w 2 f S Z x d W 9 0 O y w m c X V v d D t T Z W N 0 a W 9 u M S 9 c d T A w M j d B b G w g c G F w Z X J z X H U w M D I 3 I V 9 G a W x 0 Z X J E Y X R h Y m F z Z S A o M T I p L 0 N o Y W 5 n Z W Q g V H l w Z S 5 7 R G F 0 Z S w w f S Z x d W 9 0 O y w m c X V v d D t T Z W N 0 a W 9 u M S 9 c d T A w M j d B b G w g c G F w Z X J z X H U w M D I 3 I V 9 G a W x 0 Z X J E Y X R h Y m F z Z S A o M T I p L 0 N o Y W 5 n Z W Q g V H l w Z S 5 7 V G l t Z S w 3 f S Z x d W 9 0 O y w m c X V v d D t T Z W N 0 a W 9 u M S 9 c d T A w M j d B b G w g c G F w Z X J z X H U w M D I 3 I V 9 G a W x 0 Z X J E Y X R h Y m F z Z S A o M T I p L 0 N o Y W 5 n Z W Q g V H l w Z S 5 7 R H V y Y X R p b 2 4 s O H 0 m c X V v d D t d L C Z x d W 9 0 O 0 N v b H V t b k N v d W 5 0 J n F 1 b 3 Q 7 O j Y s J n F 1 b 3 Q 7 S 2 V 5 Q 2 9 s d W 1 u T m F t Z X M m c X V v d D s 6 W 1 0 s J n F 1 b 3 Q 7 Q 2 9 s d W 1 u S W R l b n R p d G l l c y Z x d W 9 0 O z p b J n F 1 b 3 Q 7 U 2 V j d G l v b j E v X H U w M D I 3 Q W x s I H B h c G V y c 1 x 1 M D A y N y F f R m l s d G V y R G F 0 Y W J h c 2 U g K D E y K S 9 D a G F u Z 2 V k I F R 5 c G U u e 1 N 1 Y m p l Y 3 Q s N X 0 m c X V v d D s s J n F 1 b 3 Q 7 U 2 V j d G l v b j E v X H U w M D I 3 Q W x s I H B h c G V y c 1 x 1 M D A y N y F f R m l s d G V y R G F 0 Y W J h c 2 U g K D E y K S 9 D a G F u Z 2 V k I F R 5 c G U u e 0 V 4 Y W 1 p b m F 0 a W 9 u I G N v Z G U s N H 0 m c X V v d D s s J n F 1 b 3 Q 7 U 2 V j d G l v b j E v X H U w M D I 3 Q W x s I H B h c G V y c 1 x 1 M D A y N y F f R m l s d G V y R G F 0 Y W J h c 2 U g K D E y K S 9 D a G F u Z 2 V k I F R 5 c G U u e 1 R p d G x l L D Z 9 J n F 1 b 3 Q 7 L C Z x d W 9 0 O 1 N l Y 3 R p b 2 4 x L 1 x 1 M D A y N 0 F s b C B w Y X B l c n N c d T A w M j c h X 0 Z p b H R l c k R h d G F i Y X N l I C g x M i k v Q 2 h h b m d l Z C B U e X B l L n t E Y X R l L D B 9 J n F 1 b 3 Q 7 L C Z x d W 9 0 O 1 N l Y 3 R p b 2 4 x L 1 x 1 M D A y N 0 F s b C B w Y X B l c n N c d T A w M j c h X 0 Z p b H R l c k R h d G F i Y X N l I C g x M i k v Q 2 h h b m d l Z C B U e X B l L n t U a W 1 l L D d 9 J n F 1 b 3 Q 7 L C Z x d W 9 0 O 1 N l Y 3 R p b 2 4 x L 1 x 1 M D A y N 0 F s b C B w Y X B l c n N c d T A w M j c h X 0 Z p b H R l c k R h d G F i Y X N l I C g x M i k v Q 2 h h b m d l Z C B U e X B l L n t E d X J h d G l v b i w 4 f S Z x d W 9 0 O 1 0 s J n F 1 b 3 Q 7 U m V s Y X R p b 2 5 z a G l w S W 5 m b y Z x d W 9 0 O z p b X X 0 i I C 8 + P C 9 T d G F i b G V F b n R y a W V z P j w v S X R l b T 4 8 S X R l b T 4 8 S X R l b U x v Y 2 F 0 a W 9 u P j x J d G V t V H l w Z T 5 G b 3 J t d W x h P C 9 J d G V t V H l w Z T 4 8 S X R l b V B h d G g + U 2 V j d G l v b j E v J 0 F s b C U y M H B h c G V y c y c h X 0 Z p b H R l c k R h d G F i Y X N l J T I w K D E y K S 9 T b 3 V y Y 2 U 8 L 0 l 0 Z W 1 Q Y X R o P j w v S X R l b U x v Y 2 F 0 a W 9 u P j x T d G F i b G V F b n R y a W V z I C 8 + P C 9 J d G V t P j x J d G V t P j x J d G V t T G 9 j Y X R p b 2 4 + P E l 0 Z W 1 U e X B l P k Z v c m 1 1 b G E 8 L 0 l 0 Z W 1 U e X B l P j x J d G V t U G F 0 a D 5 T Z W N 0 a W 9 u M S 8 n Q W x s J T I w c G F w Z X J z J y F f R m l s d G V y R G F 0 Y W J h c 2 U l M j A o M T I p L 1 B y b 2 1 v d G V k J T I w S G V h Z G V y c z w v S X R l b V B h d G g + P C 9 J d G V t T G 9 j Y X R p b 2 4 + P F N 0 Y W J s Z U V u d H J p Z X M g L z 4 8 L 0 l 0 Z W 0 + P E l 0 Z W 0 + P E l 0 Z W 1 M b 2 N h d G l v b j 4 8 S X R l b V R 5 c G U + R m 9 y b X V s Y T w v S X R l b V R 5 c G U + P E l 0 Z W 1 Q Y X R o P l N l Y 3 R p b 2 4 x L y d B b G w l M j B w Y X B l c n M n I V 9 G a W x 0 Z X J E Y X R h Y m F z Z S U y M C g x M i k v Q 2 h h b m d l Z C U y M F R 5 c G U 8 L 0 l 0 Z W 1 Q Y X R o P j w v S X R l b U x v Y 2 F 0 a W 9 u P j x T d G F i b G V F b n R y a W V z I C 8 + P C 9 J d G V t P j x J d G V t P j x J d G V t T G 9 j Y X R p b 2 4 + P E l 0 Z W 1 U e X B l P k Z v c m 1 1 b G E 8 L 0 l 0 Z W 1 U e X B l P j x J d G V t U G F 0 a D 5 T Z W N 0 a W 9 u M S 8 n Q W x s J T I w c G F w Z X J z J y F f R m l s d G V y R G F 0 Y W J h c 2 U l M j A o M T I p L 1 J l b W 9 2 Z W Q l M j B D b 2 x 1 b W 5 z P C 9 J d G V t U G F 0 a D 4 8 L 0 l 0 Z W 1 M b 2 N h d G l v b j 4 8 U 3 R h Y m x l R W 5 0 c m l l c y A v P j w v S X R l b T 4 8 S X R l b T 4 8 S X R l b U x v Y 2 F 0 a W 9 u P j x J d G V t V H l w Z T 5 G b 3 J t d W x h P C 9 J d G V t V H l w Z T 4 8 S X R l b V B h d G g + U 2 V j d G l v b j E v J 0 F s b C U y M H B h c G V y c y c h X 0 Z p b H R l c k R h d G F i Y X N l J T I w K D E y K S 9 T b 3 J 0 Z W Q l M j B S b 3 d z M T w v S X R l b V B h d G g + P C 9 J d G V t T G 9 j Y X R p b 2 4 + P F N 0 Y W J s Z U V u d H J p Z X M g L z 4 8 L 0 l 0 Z W 0 + P E l 0 Z W 0 + P E l 0 Z W 1 M b 2 N h d G l v b j 4 8 S X R l b V R 5 c G U + R m 9 y b X V s Y T w v S X R l b V R 5 c G U + P E l 0 Z W 1 Q Y X R o P l N l Y 3 R p b 2 4 x L y d B b G w l M j B w Y X B l c n M n I V 9 G a W x 0 Z X J E Y X R h Y m F z Z S U y M C g x M i k v U m V v c m R l c m V k J T I w Q 2 9 s d W 1 u c z w v S X R l b V B h d G g + P C 9 J d G V t T G 9 j Y X R p b 2 4 + P F N 0 Y W J s Z U V u d H J p Z X M g L z 4 8 L 0 l 0 Z W 0 + P E l 0 Z W 0 + P E l 0 Z W 1 M b 2 N h d G l v b j 4 8 S X R l b V R 5 c G U + R m 9 y b X V s Y T w v S X R l b V R 5 c G U + P E l 0 Z W 1 Q Y X R o P l N l Y 3 R p b 2 4 x L y d B b G w l M j B w Y X B l c n M n I V 9 G a W x 0 Z X J E Y X R h Y m F z Z S U y M C g x M i k v R m l s d G V y Z W Q l M j B S b 3 d z P C 9 J d G V t U G F 0 a D 4 8 L 0 l 0 Z W 1 M b 2 N h d G l v b j 4 8 U 3 R h Y m x l R W 5 0 c m l l c y A v P j w v S X R l b T 4 8 S X R l b T 4 8 S X R l b U x v Y 2 F 0 a W 9 u P j x J d G V t V H l w Z T 5 G b 3 J t d W x h P C 9 J d G V t V H l w Z T 4 8 S X R l b V B h d G g + U 2 V j d G l v b j E v J 0 F s b C U y M H B h c G V y c y c h X 0 Z p b H R l c k R h d G F i Y X N l J T I w K D E z 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G a W x s T G F z d F V w Z G F 0 Z W Q i I F Z h b H V l P S J k M j A y N S 0 w O S 0 y N F Q x M D o w M T o z O C 4 4 M z I 1 O T g 3 W i I g L z 4 8 R W 5 0 c n k g V H l w Z T 0 i U X V l c n l J R C I g V m F s d W U 9 I n M w Y j c 5 N G M 3 Y y 0 5 Z W Y w L T Q 2 Y j U t Y T d k N i 1 h N j B k M G Z j N D I 5 Y z M i I C 8 + P E V u d H J 5 I F R 5 c G U 9 I k x v Y W R l Z F R v Q W 5 h b H l z a X N T Z X J 2 a W N l c y 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z K S 9 D a G F u Z 2 V k I F R 5 c G U u e 1 N 1 Y m p l Y 3 Q s N X 0 m c X V v d D s s J n F 1 b 3 Q 7 U 2 V j d G l v b j E v X H U w M D I 3 Q W x s I H B h c G V y c 1 x 1 M D A y N y F f R m l s d G V y R G F 0 Y W J h c 2 U g K D E z K S 9 D a G F u Z 2 V k I F R 5 c G U u e 0 V 4 Y W 1 p b m F 0 a W 9 u I G N v Z G U s N H 0 m c X V v d D s s J n F 1 b 3 Q 7 U 2 V j d G l v b j E v X H U w M D I 3 Q W x s I H B h c G V y c 1 x 1 M D A y N y F f R m l s d G V y R G F 0 Y W J h c 2 U g K D E z K S 9 D a G F u Z 2 V k I F R 5 c G U u e 1 R p d G x l L D Z 9 J n F 1 b 3 Q 7 L C Z x d W 9 0 O 1 N l Y 3 R p b 2 4 x L 1 x 1 M D A y N 0 F s b C B w Y X B l c n N c d T A w M j c h X 0 Z p b H R l c k R h d G F i Y X N l I C g x M y k v Q 2 h h b m d l Z C B U e X B l L n t E Y X R l L D B 9 J n F 1 b 3 Q 7 L C Z x d W 9 0 O 1 N l Y 3 R p b 2 4 x L 1 x 1 M D A y N 0 F s b C B w Y X B l c n N c d T A w M j c h X 0 Z p b H R l c k R h d G F i Y X N l I C g x M y k v Q 2 h h b m d l Z C B U e X B l L n t U a W 1 l L D d 9 J n F 1 b 3 Q 7 L C Z x d W 9 0 O 1 N l Y 3 R p b 2 4 x L 1 x 1 M D A y N 0 F s b C B w Y X B l c n N c d T A w M j c h X 0 Z p b H R l c k R h d G F i Y X N l I C g x M y k v Q 2 h h b m d l Z C B U e X B l L n t E d X J h d G l v b i w 4 f S Z x d W 9 0 O 1 0 s J n F 1 b 3 Q 7 Q 2 9 s d W 1 u Q 2 9 1 b n Q m c X V v d D s 6 N i w m c X V v d D t L Z X l D b 2 x 1 b W 5 O Y W 1 l c y Z x d W 9 0 O z p b X S w m c X V v d D t D b 2 x 1 b W 5 J Z G V u d G l 0 a W V z J n F 1 b 3 Q 7 O l s m c X V v d D t T Z W N 0 a W 9 u M S 9 c d T A w M j d B b G w g c G F w Z X J z X H U w M D I 3 I V 9 G a W x 0 Z X J E Y X R h Y m F z Z S A o M T M p L 0 N o Y W 5 n Z W Q g V H l w Z S 5 7 U 3 V i a m V j d C w 1 f S Z x d W 9 0 O y w m c X V v d D t T Z W N 0 a W 9 u M S 9 c d T A w M j d B b G w g c G F w Z X J z X H U w M D I 3 I V 9 G a W x 0 Z X J E Y X R h Y m F z Z S A o M T M p L 0 N o Y W 5 n Z W Q g V H l w Z S 5 7 R X h h b W l u Y X R p b 2 4 g Y 2 9 k Z S w 0 f S Z x d W 9 0 O y w m c X V v d D t T Z W N 0 a W 9 u M S 9 c d T A w M j d B b G w g c G F w Z X J z X H U w M D I 3 I V 9 G a W x 0 Z X J E Y X R h Y m F z Z S A o M T M p L 0 N o Y W 5 n Z W Q g V H l w Z S 5 7 V G l 0 b G U s N n 0 m c X V v d D s s J n F 1 b 3 Q 7 U 2 V j d G l v b j E v X H U w M D I 3 Q W x s I H B h c G V y c 1 x 1 M D A y N y F f R m l s d G V y R G F 0 Y W J h c 2 U g K D E z K S 9 D a G F u Z 2 V k I F R 5 c G U u e 0 R h d G U s M H 0 m c X V v d D s s J n F 1 b 3 Q 7 U 2 V j d G l v b j E v X H U w M D I 3 Q W x s I H B h c G V y c 1 x 1 M D A y N y F f R m l s d G V y R G F 0 Y W J h c 2 U g K D E z K S 9 D a G F u Z 2 V k I F R 5 c G U u e 1 R p b W U s N 3 0 m c X V v d D s s J n F 1 b 3 Q 7 U 2 V j d G l v b j E v X H U w M D I 3 Q W x s I H B h c G V y c 1 x 1 M D A y N y F f R m l s d G V y R G F 0 Y W J h c 2 U g K D E z K S 9 D a G F u Z 2 V k I F R 5 c G U u e 0 R 1 c m F 0 a W 9 u L D h 9 J n F 1 b 3 Q 7 X S w m c X V v d D t S Z W x h d G l v b n N o a X B J b m Z v J n F 1 b 3 Q 7 O l t d f S I g L z 4 8 L 1 N 0 Y W J s Z U V u d H J p Z X M + P C 9 J d G V t P j x J d G V t P j x J d G V t T G 9 j Y X R p b 2 4 + P E l 0 Z W 1 U e X B l P k Z v c m 1 1 b G E 8 L 0 l 0 Z W 1 U e X B l P j x J d G V t U G F 0 a D 5 T Z W N 0 a W 9 u M S 8 n Q W x s J T I w c G F w Z X J z J y F f R m l s d G V y R G F 0 Y W J h c 2 U l M j A o M T M p L 1 N v d X J j Z T w v S X R l b V B h d G g + P C 9 J d G V t T G 9 j Y X R p b 2 4 + P F N 0 Y W J s Z U V u d H J p Z X M g L z 4 8 L 0 l 0 Z W 0 + P E l 0 Z W 0 + P E l 0 Z W 1 M b 2 N h d G l v b j 4 8 S X R l b V R 5 c G U + R m 9 y b X V s Y T w v S X R l b V R 5 c G U + P E l 0 Z W 1 Q Y X R o P l N l Y 3 R p b 2 4 x L y d B b G w l M j B w Y X B l c n M n I V 9 G a W x 0 Z X J E Y X R h Y m F z Z S U y M C g x M y k v U H J v b W 9 0 Z W Q l M j B I Z W F k Z X J z P C 9 J d G V t U G F 0 a D 4 8 L 0 l 0 Z W 1 M b 2 N h d G l v b j 4 8 U 3 R h Y m x l R W 5 0 c m l l c y A v P j w v S X R l b T 4 8 S X R l b T 4 8 S X R l b U x v Y 2 F 0 a W 9 u P j x J d G V t V H l w Z T 5 G b 3 J t d W x h P C 9 J d G V t V H l w Z T 4 8 S X R l b V B h d G g + U 2 V j d G l v b j E v J 0 F s b C U y M H B h c G V y c y c h X 0 Z p b H R l c k R h d G F i Y X N l J T I w K D E z K S 9 D a G F u Z 2 V k J T I w V H l w Z T w v S X R l b V B h d G g + P C 9 J d G V t T G 9 j Y X R p b 2 4 + P F N 0 Y W J s Z U V u d H J p Z X M g L z 4 8 L 0 l 0 Z W 0 + P E l 0 Z W 0 + P E l 0 Z W 1 M b 2 N h d G l v b j 4 8 S X R l b V R 5 c G U + R m 9 y b X V s Y T w v S X R l b V R 5 c G U + P E l 0 Z W 1 Q Y X R o P l N l Y 3 R p b 2 4 x L y d B b G w l M j B w Y X B l c n M n I V 9 G a W x 0 Z X J E Y X R h Y m F z Z S U y M C g x M y k v U m V t b 3 Z l Z C U y M E N v b H V t b n M 8 L 0 l 0 Z W 1 Q Y X R o P j w v S X R l b U x v Y 2 F 0 a W 9 u P j x T d G F i b G V F b n R y a W V z I C 8 + P C 9 J d G V t P j x J d G V t P j x J d G V t T G 9 j Y X R p b 2 4 + P E l 0 Z W 1 U e X B l P k Z v c m 1 1 b G E 8 L 0 l 0 Z W 1 U e X B l P j x J d G V t U G F 0 a D 5 T Z W N 0 a W 9 u M S 8 n Q W x s J T I w c G F w Z X J z J y F f R m l s d G V y R G F 0 Y W J h c 2 U l M j A o M T M p L 1 N v c n R l Z C U y M F J v d 3 M x P C 9 J d G V t U G F 0 a D 4 8 L 0 l 0 Z W 1 M b 2 N h d G l v b j 4 8 U 3 R h Y m x l R W 5 0 c m l l c y A v P j w v S X R l b T 4 8 S X R l b T 4 8 S X R l b U x v Y 2 F 0 a W 9 u P j x J d G V t V H l w Z T 5 G b 3 J t d W x h P C 9 J d G V t V H l w Z T 4 8 S X R l b V B h d G g + U 2 V j d G l v b j E v J 0 F s b C U y M H B h c G V y c y c h X 0 Z p b H R l c k R h d G F i Y X N l J T I w K D E z K S 9 S Z W 9 y Z G V y Z W Q l M j B D b 2 x 1 b W 5 z P C 9 J d G V t U G F 0 a D 4 8 L 0 l 0 Z W 1 M b 2 N h d G l v b j 4 8 U 3 R h Y m x l R W 5 0 c m l l c y A v P j w v S X R l b T 4 8 S X R l b T 4 8 S X R l b U x v Y 2 F 0 a W 9 u P j x J d G V t V H l w Z T 5 G b 3 J t d W x h P C 9 J d G V t V H l w Z T 4 8 S X R l b V B h d G g + U 2 V j d G l v b j E v J 0 F s b C U y M H B h c G V y c y c h X 0 Z p b H R l c k R h d G F i Y X N l J T I w K D E z K S 9 G a W x 0 Z X J l Z C U y M F J v d 3 M 8 L 0 l 0 Z W 1 Q Y X R o P j w v S X R l b U x v Y 2 F 0 a W 9 u P j x T d G F i b G V F b n R y a W V z I C 8 + P C 9 J d G V t P j x J d G V t P j x J d G V t T G 9 j Y X R p b 2 4 + P E l 0 Z W 1 U e X B l P k Z v c m 1 1 b G E 8 L 0 l 0 Z W 1 U e X B l P j x J d G V t U G F 0 a D 5 T Z W N 0 a W 9 u M S 8 n Q W x s J T I w c G F w Z X J z J y F f R m l s d G V y R G F 0 Y W J h c 2 U l M j A o M 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I 0 V D E w O j A x O j M 4 L j g 0 O D Q z M j N a I i A v P j x F b n R y e S B U e X B l P S J R d W V y e U l E I i B W Y W x 1 Z T 0 i c 2 Z m Z D d k N W Y w L T g w Z D A t N D l i O S 0 5 Z W E 2 L T A 0 M D I w O G M 1 Y T A 2 M y I g L z 4 8 R W 5 0 c n k g V H l w Z T 0 i T G 9 h Z G V k V G 9 B b m F s e X N p c 1 N l c n Z p Y 2 V z I i B W Y W x 1 Z T 0 i b D A 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Q p L 0 N o Y W 5 n Z W Q g V H l w Z S 5 7 U 3 V i a m V j d C w 1 f S Z x d W 9 0 O y w m c X V v d D t T Z W N 0 a W 9 u M S 9 c d T A w M j d B b G w g c G F w Z X J z X H U w M D I 3 I V 9 G a W x 0 Z X J E Y X R h Y m F z Z S A o M T Q p L 0 N o Y W 5 n Z W Q g V H l w Z S 5 7 R X h h b W l u Y X R p b 2 4 g Y 2 9 k Z S w 0 f S Z x d W 9 0 O y w m c X V v d D t T Z W N 0 a W 9 u M S 9 c d T A w M j d B b G w g c G F w Z X J z X H U w M D I 3 I V 9 G a W x 0 Z X J E Y X R h Y m F z Z S A o M T Q p L 0 N o Y W 5 n Z W Q g V H l w Z S 5 7 V G l 0 b G U s N n 0 m c X V v d D s s J n F 1 b 3 Q 7 U 2 V j d G l v b j E v X H U w M D I 3 Q W x s I H B h c G V y c 1 x 1 M D A y N y F f R m l s d G V y R G F 0 Y W J h c 2 U g K D E 0 K S 9 D a G F u Z 2 V k I F R 5 c G U u e 0 R h d G U s M H 0 m c X V v d D s s J n F 1 b 3 Q 7 U 2 V j d G l v b j E v X H U w M D I 3 Q W x s I H B h c G V y c 1 x 1 M D A y N y F f R m l s d G V y R G F 0 Y W J h c 2 U g K D E 0 K S 9 D a G F u Z 2 V k I F R 5 c G U u e 1 R p b W U s N 3 0 m c X V v d D s s J n F 1 b 3 Q 7 U 2 V j d G l v b j E v X H U w M D I 3 Q W x s I H B h c G V y c 1 x 1 M D A y N y F f R m l s d G V y R G F 0 Y W J h c 2 U g K D E 0 K S 9 D a G F u Z 2 V k I F R 5 c G U u e 0 R 1 c m F 0 a W 9 u L D h 9 J n F 1 b 3 Q 7 X S w m c X V v d D t D b 2 x 1 b W 5 D b 3 V u d C Z x d W 9 0 O z o 2 L C Z x d W 9 0 O 0 t l e U N v b H V t b k 5 h b W V z J n F 1 b 3 Q 7 O l t d L C Z x d W 9 0 O 0 N v b H V t b k l k Z W 5 0 a X R p Z X M m c X V v d D s 6 W y Z x d W 9 0 O 1 N l Y 3 R p b 2 4 x L 1 x 1 M D A y N 0 F s b C B w Y X B l c n N c d T A w M j c h X 0 Z p b H R l c k R h d G F i Y X N l I C g x N C k v Q 2 h h b m d l Z C B U e X B l L n t T d W J q Z W N 0 L D V 9 J n F 1 b 3 Q 7 L C Z x d W 9 0 O 1 N l Y 3 R p b 2 4 x L 1 x 1 M D A y N 0 F s b C B w Y X B l c n N c d T A w M j c h X 0 Z p b H R l c k R h d G F i Y X N l I C g x N C k v Q 2 h h b m d l Z C B U e X B l L n t F e G F t a W 5 h d G l v b i B j b 2 R l L D R 9 J n F 1 b 3 Q 7 L C Z x d W 9 0 O 1 N l Y 3 R p b 2 4 x L 1 x 1 M D A y N 0 F s b C B w Y X B l c n N c d T A w M j c h X 0 Z p b H R l c k R h d G F i Y X N l I C g x N C k v Q 2 h h b m d l Z C B U e X B l L n t U a X R s Z S w 2 f S Z x d W 9 0 O y w m c X V v d D t T Z W N 0 a W 9 u M S 9 c d T A w M j d B b G w g c G F w Z X J z X H U w M D I 3 I V 9 G a W x 0 Z X J E Y X R h Y m F z Z S A o M T Q p L 0 N o Y W 5 n Z W Q g V H l w Z S 5 7 R G F 0 Z S w w f S Z x d W 9 0 O y w m c X V v d D t T Z W N 0 a W 9 u M S 9 c d T A w M j d B b G w g c G F w Z X J z X H U w M D I 3 I V 9 G a W x 0 Z X J E Y X R h Y m F z Z S A o M T Q p L 0 N o Y W 5 n Z W Q g V H l w Z S 5 7 V G l t Z S w 3 f S Z x d W 9 0 O y w m c X V v d D t T Z W N 0 a W 9 u M S 9 c d T A w M j d B b G w g c G F w Z X J z X H U w M D I 3 I V 9 G a W x 0 Z X J E Y X R h Y m F z Z S A o M T Q p L 0 N o Y W 5 n Z W Q g V H l w Z S 5 7 R H V y Y X R p b 2 4 s O H 0 m c X V v d D t d L C Z x d W 9 0 O 1 J l b G F 0 a W 9 u c 2 h p c E l u Z m 8 m c X V v d D s 6 W 1 1 9 I i A v P j w v U 3 R h Y m x l R W 5 0 c m l l c z 4 8 L 0 l 0 Z W 0 + P E l 0 Z W 0 + P E l 0 Z W 1 M b 2 N h d G l v b j 4 8 S X R l b V R 5 c G U + R m 9 y b X V s Y T w v S X R l b V R 5 c G U + P E l 0 Z W 1 Q Y X R o P l N l Y 3 R p b 2 4 x L y d B b G w l M j B w Y X B l c n M n I V 9 G a W x 0 Z X J E Y X R h Y m F z Z S U y M C g x N C k v U 2 9 1 c m N l P C 9 J d G V t U G F 0 a D 4 8 L 0 l 0 Z W 1 M b 2 N h d G l v b j 4 8 U 3 R h Y m x l R W 5 0 c m l l c y A v P j w v S X R l b T 4 8 S X R l b T 4 8 S X R l b U x v Y 2 F 0 a W 9 u P j x J d G V t V H l w Z T 5 G b 3 J t d W x h P C 9 J d G V t V H l w Z T 4 8 S X R l b V B h d G g + U 2 V j d G l v b j E v J 0 F s b C U y M H B h c G V y c y c h X 0 Z p b H R l c k R h d G F i Y X N l J T I w K D E 0 K S 9 Q c m 9 t b 3 R l Z C U y M E h l Y W R l c n M 8 L 0 l 0 Z W 1 Q Y X R o P j w v S X R l b U x v Y 2 F 0 a W 9 u P j x T d G F i b G V F b n R y a W V z I C 8 + P C 9 J d G V t P j x J d G V t P j x J d G V t T G 9 j Y X R p b 2 4 + P E l 0 Z W 1 U e X B l P k Z v c m 1 1 b G E 8 L 0 l 0 Z W 1 U e X B l P j x J d G V t U G F 0 a D 5 T Z W N 0 a W 9 u M S 8 n Q W x s J T I w c G F w Z X J z J y F f R m l s d G V y R G F 0 Y W J h c 2 U l M j A o M T Q p L 0 N o Y W 5 n Z W Q l M j B U e X B l P C 9 J d G V t U G F 0 a D 4 8 L 0 l 0 Z W 1 M b 2 N h d G l v b j 4 8 U 3 R h Y m x l R W 5 0 c m l l c y A v P j w v S X R l b T 4 8 S X R l b T 4 8 S X R l b U x v Y 2 F 0 a W 9 u P j x J d G V t V H l w Z T 5 G b 3 J t d W x h P C 9 J d G V t V H l w Z T 4 8 S X R l b V B h d G g + U 2 V j d G l v b j E v J 0 F s b C U y M H B h c G V y c y c h X 0 Z p b H R l c k R h d G F i Y X N l J T I w K D E 0 K S 9 S Z W 1 v d m V k J T I w Q 2 9 s d W 1 u c z w v S X R l b V B h d G g + P C 9 J d G V t T G 9 j Y X R p b 2 4 + P F N 0 Y W J s Z U V u d H J p Z X M g L z 4 8 L 0 l 0 Z W 0 + P E l 0 Z W 0 + P E l 0 Z W 1 M b 2 N h d G l v b j 4 8 S X R l b V R 5 c G U + R m 9 y b X V s Y T w v S X R l b V R 5 c G U + P E l 0 Z W 1 Q Y X R o P l N l Y 3 R p b 2 4 x L y d B b G w l M j B w Y X B l c n M n I V 9 G a W x 0 Z X J E Y X R h Y m F z Z S U y M C g x N C k v U 2 9 y d G V k J T I w U m 9 3 c z E 8 L 0 l 0 Z W 1 Q Y X R o P j w v S X R l b U x v Y 2 F 0 a W 9 u P j x T d G F i b G V F b n R y a W V z I C 8 + P C 9 J d G V t P j x J d G V t P j x J d G V t T G 9 j Y X R p b 2 4 + P E l 0 Z W 1 U e X B l P k Z v c m 1 1 b G E 8 L 0 l 0 Z W 1 U e X B l P j x J d G V t U G F 0 a D 5 T Z W N 0 a W 9 u M S 8 n Q W x s J T I w c G F w Z X J z J y F f R m l s d G V y R G F 0 Y W J h c 2 U l M j A o M T Q p L 1 J l b 3 J k Z X J l Z C U y M E N v b H V t b n M 8 L 0 l 0 Z W 1 Q Y X R o P j w v S X R l b U x v Y 2 F 0 a W 9 u P j x T d G F i b G V F b n R y a W V z I C 8 + P C 9 J d G V t P j x J d G V t P j x J d G V t T G 9 j Y X R p b 2 4 + P E l 0 Z W 1 U e X B l P k Z v c m 1 1 b G E 8 L 0 l 0 Z W 1 U e X B l P j x J d G V t U G F 0 a D 5 T Z W N 0 a W 9 u M S 8 n Q W x s J T I w c G F w Z X J z J y F f R m l s d G V y R G F 0 Y W J h c 2 U l M j A o M T Q p L 0 Z p b H R l c m V k J T I w U m 9 3 c z w v S X R l b V B h d G g + P C 9 J d G V t T G 9 j Y X R p b 2 4 + P F N 0 Y W J s Z U V u d H J p Z X M g L z 4 8 L 0 l 0 Z W 0 + P E l 0 Z W 0 + P E l 0 Z W 1 M b 2 N h d G l v b j 4 8 S X R l b V R 5 c G U + R m 9 y b X V s Y T w v S X R l b V R 5 c G U + P E l 0 Z W 1 Q Y X R o P l N l Y 3 R p b 2 4 x L y d B b G w l M j B w Y X B l c n M n I V 9 G a W x 0 Z X J E Y X R h Y m F z Z S U y M C g x N 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U X V l c n l J R C I g V m F s d W U 9 I n N m M T h i O G M 2 O C 1 i N T E w L T Q 4 Y T k t O W U x N C 0 y N W M 2 O T k w Z m M w O G I i I C 8 + P E V u d H J 5 I F R 5 c G U 9 I k x v Y W R l Z F R v Q W 5 h b H l z a X N T Z X J 2 a W N l c y I g V m F s d W U 9 I m w w I i A v P j x F b n R y e S B U e X B l P S J G a W x s T G F z d F V w Z G F 0 Z W Q i I F Z h b H V l P S J k M j A y N S 0 w O S 0 y N F Q x M D o w M T o z O C 4 4 N j Q y N D A 5 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N S k v Q 2 h h b m d l Z C B U e X B l L n t T d W J q Z W N 0 L D V 9 J n F 1 b 3 Q 7 L C Z x d W 9 0 O 1 N l Y 3 R p b 2 4 x L 1 x 1 M D A y N 0 F s b C B w Y X B l c n N c d T A w M j c h X 0 Z p b H R l c k R h d G F i Y X N l I C g x N S k v Q 2 h h b m d l Z C B U e X B l L n t F e G F t a W 5 h d G l v b i B j b 2 R l L D R 9 J n F 1 b 3 Q 7 L C Z x d W 9 0 O 1 N l Y 3 R p b 2 4 x L 1 x 1 M D A y N 0 F s b C B w Y X B l c n N c d T A w M j c h X 0 Z p b H R l c k R h d G F i Y X N l I C g x N S k v Q 2 h h b m d l Z C B U e X B l L n t U a X R s Z S w 2 f S Z x d W 9 0 O y w m c X V v d D t T Z W N 0 a W 9 u M S 9 c d T A w M j d B b G w g c G F w Z X J z X H U w M D I 3 I V 9 G a W x 0 Z X J E Y X R h Y m F z Z S A o M T U p L 0 N o Y W 5 n Z W Q g V H l w Z S 5 7 R G F 0 Z S w w f S Z x d W 9 0 O y w m c X V v d D t T Z W N 0 a W 9 u M S 9 c d T A w M j d B b G w g c G F w Z X J z X H U w M D I 3 I V 9 G a W x 0 Z X J E Y X R h Y m F z Z S A o M T U p L 0 N o Y W 5 n Z W Q g V H l w Z S 5 7 V G l t Z S w 3 f S Z x d W 9 0 O y w m c X V v d D t T Z W N 0 a W 9 u M S 9 c d T A w M j d B b G w g c G F w Z X J z X H U w M D I 3 I V 9 G a W x 0 Z X J E Y X R h Y m F z Z S A o M T U p L 0 N o Y W 5 n Z W Q g V H l w Z S 5 7 R H V y Y X R p b 2 4 s O H 0 m c X V v d D t d L C Z x d W 9 0 O 0 N v b H V t b k N v d W 5 0 J n F 1 b 3 Q 7 O j Y s J n F 1 b 3 Q 7 S 2 V 5 Q 2 9 s d W 1 u T m F t Z X M m c X V v d D s 6 W 1 0 s J n F 1 b 3 Q 7 Q 2 9 s d W 1 u S W R l b n R p d G l l c y Z x d W 9 0 O z p b J n F 1 b 3 Q 7 U 2 V j d G l v b j E v X H U w M D I 3 Q W x s I H B h c G V y c 1 x 1 M D A y N y F f R m l s d G V y R G F 0 Y W J h c 2 U g K D E 1 K S 9 D a G F u Z 2 V k I F R 5 c G U u e 1 N 1 Y m p l Y 3 Q s N X 0 m c X V v d D s s J n F 1 b 3 Q 7 U 2 V j d G l v b j E v X H U w M D I 3 Q W x s I H B h c G V y c 1 x 1 M D A y N y F f R m l s d G V y R G F 0 Y W J h c 2 U g K D E 1 K S 9 D a G F u Z 2 V k I F R 5 c G U u e 0 V 4 Y W 1 p b m F 0 a W 9 u I G N v Z G U s N H 0 m c X V v d D s s J n F 1 b 3 Q 7 U 2 V j d G l v b j E v X H U w M D I 3 Q W x s I H B h c G V y c 1 x 1 M D A y N y F f R m l s d G V y R G F 0 Y W J h c 2 U g K D E 1 K S 9 D a G F u Z 2 V k I F R 5 c G U u e 1 R p d G x l L D Z 9 J n F 1 b 3 Q 7 L C Z x d W 9 0 O 1 N l Y 3 R p b 2 4 x L 1 x 1 M D A y N 0 F s b C B w Y X B l c n N c d T A w M j c h X 0 Z p b H R l c k R h d G F i Y X N l I C g x N S k v Q 2 h h b m d l Z C B U e X B l L n t E Y X R l L D B 9 J n F 1 b 3 Q 7 L C Z x d W 9 0 O 1 N l Y 3 R p b 2 4 x L 1 x 1 M D A y N 0 F s b C B w Y X B l c n N c d T A w M j c h X 0 Z p b H R l c k R h d G F i Y X N l I C g x N S k v Q 2 h h b m d l Z C B U e X B l L n t U a W 1 l L D d 9 J n F 1 b 3 Q 7 L C Z x d W 9 0 O 1 N l Y 3 R p b 2 4 x L 1 x 1 M D A y N 0 F s b C B w Y X B l c n N c d T A w M j c h X 0 Z p b H R l c k R h d G F i Y X N l I C g x N S k v Q 2 h h b m d l Z C B U e X B l L n t E d X J h d G l v b i w 4 f S Z x d W 9 0 O 1 0 s J n F 1 b 3 Q 7 U m V s Y X R p b 2 5 z a G l w S W 5 m b y Z x d W 9 0 O z p b X X 0 i I C 8 + P C 9 T d G F i b G V F b n R y a W V z P j w v S X R l b T 4 8 S X R l b T 4 8 S X R l b U x v Y 2 F 0 a W 9 u P j x J d G V t V H l w Z T 5 G b 3 J t d W x h P C 9 J d G V t V H l w Z T 4 8 S X R l b V B h d G g + U 2 V j d G l v b j E v J 0 F s b C U y M H B h c G V y c y c h X 0 Z p b H R l c k R h d G F i Y X N l J T I w K D E 1 K S 9 T b 3 V y Y 2 U 8 L 0 l 0 Z W 1 Q Y X R o P j w v S X R l b U x v Y 2 F 0 a W 9 u P j x T d G F i b G V F b n R y a W V z I C 8 + P C 9 J d G V t P j x J d G V t P j x J d G V t T G 9 j Y X R p b 2 4 + P E l 0 Z W 1 U e X B l P k Z v c m 1 1 b G E 8 L 0 l 0 Z W 1 U e X B l P j x J d G V t U G F 0 a D 5 T Z W N 0 a W 9 u M S 8 n Q W x s J T I w c G F w Z X J z J y F f R m l s d G V y R G F 0 Y W J h c 2 U l M j A o M T U p L 1 B y b 2 1 v d G V k J T I w S G V h Z G V y c z w v S X R l b V B h d G g + P C 9 J d G V t T G 9 j Y X R p b 2 4 + P F N 0 Y W J s Z U V u d H J p Z X M g L z 4 8 L 0 l 0 Z W 0 + P E l 0 Z W 0 + P E l 0 Z W 1 M b 2 N h d G l v b j 4 8 S X R l b V R 5 c G U + R m 9 y b X V s Y T w v S X R l b V R 5 c G U + P E l 0 Z W 1 Q Y X R o P l N l Y 3 R p b 2 4 x L y d B b G w l M j B w Y X B l c n M n I V 9 G a W x 0 Z X J E Y X R h Y m F z Z S U y M C g x N S k v Q 2 h h b m d l Z C U y M F R 5 c G U 8 L 0 l 0 Z W 1 Q Y X R o P j w v S X R l b U x v Y 2 F 0 a W 9 u P j x T d G F i b G V F b n R y a W V z I C 8 + P C 9 J d G V t P j x J d G V t P j x J d G V t T G 9 j Y X R p b 2 4 + P E l 0 Z W 1 U e X B l P k Z v c m 1 1 b G E 8 L 0 l 0 Z W 1 U e X B l P j x J d G V t U G F 0 a D 5 T Z W N 0 a W 9 u M S 8 n Q W x s J T I w c G F w Z X J z J y F f R m l s d G V y R G F 0 Y W J h c 2 U l M j A o M T U p L 1 J l b W 9 2 Z W Q l M j B D b 2 x 1 b W 5 z P C 9 J d G V t U G F 0 a D 4 8 L 0 l 0 Z W 1 M b 2 N h d G l v b j 4 8 U 3 R h Y m x l R W 5 0 c m l l c y A v P j w v S X R l b T 4 8 S X R l b T 4 8 S X R l b U x v Y 2 F 0 a W 9 u P j x J d G V t V H l w Z T 5 G b 3 J t d W x h P C 9 J d G V t V H l w Z T 4 8 S X R l b V B h d G g + U 2 V j d G l v b j E v J 0 F s b C U y M H B h c G V y c y c h X 0 Z p b H R l c k R h d G F i Y X N l J T I w K D E 1 K S 9 T b 3 J 0 Z W Q l M j B S b 3 d z M T w v S X R l b V B h d G g + P C 9 J d G V t T G 9 j Y X R p b 2 4 + P F N 0 Y W J s Z U V u d H J p Z X M g L z 4 8 L 0 l 0 Z W 0 + P E l 0 Z W 0 + P E l 0 Z W 1 M b 2 N h d G l v b j 4 8 S X R l b V R 5 c G U + R m 9 y b X V s Y T w v S X R l b V R 5 c G U + P E l 0 Z W 1 Q Y X R o P l N l Y 3 R p b 2 4 x L y d B b G w l M j B w Y X B l c n M n I V 9 G a W x 0 Z X J E Y X R h Y m F z Z S U y M C g x N S k v U m V v c m R l c m V k J T I w Q 2 9 s d W 1 u c z w v S X R l b V B h d G g + P C 9 J d G V t T G 9 j Y X R p b 2 4 + P F N 0 Y W J s Z U V u d H J p Z X M g L z 4 8 L 0 l 0 Z W 0 + P E l 0 Z W 0 + P E l 0 Z W 1 M b 2 N h d G l v b j 4 8 S X R l b V R 5 c G U + R m 9 y b X V s Y T w v S X R l b V R 5 c G U + P E l 0 Z W 1 Q Y X R o P l N l Y 3 R p b 2 4 x L y d B b G w l M j B w Y X B l c n M n I V 9 G a W x 0 Z X J E Y X R h Y m F z Z S U y M C g x N S k v R m l s d G V y Z W Q l M j B S b 3 d z P C 9 J d G V t U G F 0 a D 4 8 L 0 l 0 Z W 1 M b 2 N h d G l v b j 4 8 U 3 R h Y m x l R W 5 0 c m l l c y A v P j w v S X R l b T 4 8 S X R l b T 4 8 S X R l b U x v Y 2 F 0 a W 9 u P j x J d G V t V H l w Z T 5 G b 3 J t d W x h P C 9 J d G V t V H l w Z T 4 8 S X R l b V B h d G g + U 2 V j d G l v b j E v J 0 F s b C U y M H B h c G V y c y c h X 0 Z p b H R l c k R h d G F i Y X N l J T I w K D E 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I 4 M j N h N 2 J l L W M z Z T Y t N D I 1 Y y 0 5 M z Z k L T k 2 Z T R h N D J h O D c 5 O C I g L z 4 8 R W 5 0 c n k g V H l w Z T 0 i T G 9 h Z G V k V G 9 B b m F s e X N p c 1 N l c n Z p Y 2 V z I i B W Y W x 1 Z T 0 i b D A i I C 8 + P E V u d H J 5 I F R 5 c G U 9 I k Z p b G x M Y X N 0 V X B k Y X R l Z C I g V m F s d W U 9 I m Q y M D I 1 L T A 5 L T I 0 V D E w O j A x O j M 4 L j g 2 N D I 0 M D 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2 K S 9 D a G F u Z 2 V k I F R 5 c G U u e 1 N 1 Y m p l Y 3 Q s N X 0 m c X V v d D s s J n F 1 b 3 Q 7 U 2 V j d G l v b j E v X H U w M D I 3 Q W x s I H B h c G V y c 1 x 1 M D A y N y F f R m l s d G V y R G F 0 Y W J h c 2 U g K D E 2 K S 9 D a G F u Z 2 V k I F R 5 c G U u e 0 V 4 Y W 1 p b m F 0 a W 9 u I G N v Z G U s N H 0 m c X V v d D s s J n F 1 b 3 Q 7 U 2 V j d G l v b j E v X H U w M D I 3 Q W x s I H B h c G V y c 1 x 1 M D A y N y F f R m l s d G V y R G F 0 Y W J h c 2 U g K D E 2 K S 9 D a G F u Z 2 V k I F R 5 c G U u e 1 R p d G x l L D Z 9 J n F 1 b 3 Q 7 L C Z x d W 9 0 O 1 N l Y 3 R p b 2 4 x L 1 x 1 M D A y N 0 F s b C B w Y X B l c n N c d T A w M j c h X 0 Z p b H R l c k R h d G F i Y X N l I C g x N i k v Q 2 h h b m d l Z C B U e X B l L n t E Y X R l L D B 9 J n F 1 b 3 Q 7 L C Z x d W 9 0 O 1 N l Y 3 R p b 2 4 x L 1 x 1 M D A y N 0 F s b C B w Y X B l c n N c d T A w M j c h X 0 Z p b H R l c k R h d G F i Y X N l I C g x N i k v Q 2 h h b m d l Z C B U e X B l L n t U a W 1 l L D d 9 J n F 1 b 3 Q 7 L C Z x d W 9 0 O 1 N l Y 3 R p b 2 4 x L 1 x 1 M D A y N 0 F s b C B w Y X B l c n N c d T A w M j c h X 0 Z p b H R l c k R h d G F i Y X N l I C g x N i k v Q 2 h h b m d l Z C B U e X B l L n t E d X J h d G l v b i w 4 f S Z x d W 9 0 O 1 0 s J n F 1 b 3 Q 7 Q 2 9 s d W 1 u Q 2 9 1 b n Q m c X V v d D s 6 N i w m c X V v d D t L Z X l D b 2 x 1 b W 5 O Y W 1 l c y Z x d W 9 0 O z p b X S w m c X V v d D t D b 2 x 1 b W 5 J Z G V u d G l 0 a W V z J n F 1 b 3 Q 7 O l s m c X V v d D t T Z W N 0 a W 9 u M S 9 c d T A w M j d B b G w g c G F w Z X J z X H U w M D I 3 I V 9 G a W x 0 Z X J E Y X R h Y m F z Z S A o M T Y p L 0 N o Y W 5 n Z W Q g V H l w Z S 5 7 U 3 V i a m V j d C w 1 f S Z x d W 9 0 O y w m c X V v d D t T Z W N 0 a W 9 u M S 9 c d T A w M j d B b G w g c G F w Z X J z X H U w M D I 3 I V 9 G a W x 0 Z X J E Y X R h Y m F z Z S A o M T Y p L 0 N o Y W 5 n Z W Q g V H l w Z S 5 7 R X h h b W l u Y X R p b 2 4 g Y 2 9 k Z S w 0 f S Z x d W 9 0 O y w m c X V v d D t T Z W N 0 a W 9 u M S 9 c d T A w M j d B b G w g c G F w Z X J z X H U w M D I 3 I V 9 G a W x 0 Z X J E Y X R h Y m F z Z S A o M T Y p L 0 N o Y W 5 n Z W Q g V H l w Z S 5 7 V G l 0 b G U s N n 0 m c X V v d D s s J n F 1 b 3 Q 7 U 2 V j d G l v b j E v X H U w M D I 3 Q W x s I H B h c G V y c 1 x 1 M D A y N y F f R m l s d G V y R G F 0 Y W J h c 2 U g K D E 2 K S 9 D a G F u Z 2 V k I F R 5 c G U u e 0 R h d G U s M H 0 m c X V v d D s s J n F 1 b 3 Q 7 U 2 V j d G l v b j E v X H U w M D I 3 Q W x s I H B h c G V y c 1 x 1 M D A y N y F f R m l s d G V y R G F 0 Y W J h c 2 U g K D E 2 K S 9 D a G F u Z 2 V k I F R 5 c G U u e 1 R p b W U s N 3 0 m c X V v d D s s J n F 1 b 3 Q 7 U 2 V j d G l v b j E v X H U w M D I 3 Q W x s I H B h c G V y c 1 x 1 M D A y N y F f R m l s d G V y R G F 0 Y W J h c 2 U g K D E 2 K S 9 D a G F u Z 2 V k I F R 5 c G U u e 0 R 1 c m F 0 a W 9 u L D h 9 J n F 1 b 3 Q 7 X S w m c X V v d D t S Z W x h d G l v b n N o a X B J b m Z v J n F 1 b 3 Q 7 O l t d f S I g L z 4 8 L 1 N 0 Y W J s Z U V u d H J p Z X M + P C 9 J d G V t P j x J d G V t P j x J d G V t T G 9 j Y X R p b 2 4 + P E l 0 Z W 1 U e X B l P k Z v c m 1 1 b G E 8 L 0 l 0 Z W 1 U e X B l P j x J d G V t U G F 0 a D 5 T Z W N 0 a W 9 u M S 8 n Q W x s J T I w c G F w Z X J z J y F f R m l s d G V y R G F 0 Y W J h c 2 U l M j A o M T Y p L 1 N v d X J j Z T w v S X R l b V B h d G g + P C 9 J d G V t T G 9 j Y X R p b 2 4 + P F N 0 Y W J s Z U V u d H J p Z X M g L z 4 8 L 0 l 0 Z W 0 + P E l 0 Z W 0 + P E l 0 Z W 1 M b 2 N h d G l v b j 4 8 S X R l b V R 5 c G U + R m 9 y b X V s Y T w v S X R l b V R 5 c G U + P E l 0 Z W 1 Q Y X R o P l N l Y 3 R p b 2 4 x L y d B b G w l M j B w Y X B l c n M n I V 9 G a W x 0 Z X J E Y X R h Y m F z Z S U y M C g x N i k v U H J v b W 9 0 Z W Q l M j B I Z W F k Z X J z P C 9 J d G V t U G F 0 a D 4 8 L 0 l 0 Z W 1 M b 2 N h d G l v b j 4 8 U 3 R h Y m x l R W 5 0 c m l l c y A v P j w v S X R l b T 4 8 S X R l b T 4 8 S X R l b U x v Y 2 F 0 a W 9 u P j x J d G V t V H l w Z T 5 G b 3 J t d W x h P C 9 J d G V t V H l w Z T 4 8 S X R l b V B h d G g + U 2 V j d G l v b j E v J 0 F s b C U y M H B h c G V y c y c h X 0 Z p b H R l c k R h d G F i Y X N l J T I w K D E 2 K S 9 D a G F u Z 2 V k J T I w V H l w Z T w v S X R l b V B h d G g + P C 9 J d G V t T G 9 j Y X R p b 2 4 + P F N 0 Y W J s Z U V u d H J p Z X M g L z 4 8 L 0 l 0 Z W 0 + P E l 0 Z W 0 + P E l 0 Z W 1 M b 2 N h d G l v b j 4 8 S X R l b V R 5 c G U + R m 9 y b X V s Y T w v S X R l b V R 5 c G U + P E l 0 Z W 1 Q Y X R o P l N l Y 3 R p b 2 4 x L y d B b G w l M j B w Y X B l c n M n I V 9 G a W x 0 Z X J E Y X R h Y m F z Z S U y M C g x N i k v U m V t b 3 Z l Z C U y M E N v b H V t b n M 8 L 0 l 0 Z W 1 Q Y X R o P j w v S X R l b U x v Y 2 F 0 a W 9 u P j x T d G F i b G V F b n R y a W V z I C 8 + P C 9 J d G V t P j x J d G V t P j x J d G V t T G 9 j Y X R p b 2 4 + P E l 0 Z W 1 U e X B l P k Z v c m 1 1 b G E 8 L 0 l 0 Z W 1 U e X B l P j x J d G V t U G F 0 a D 5 T Z W N 0 a W 9 u M S 8 n Q W x s J T I w c G F w Z X J z J y F f R m l s d G V y R G F 0 Y W J h c 2 U l M j A o M T Y p L 1 N v c n R l Z C U y M F J v d 3 M x P C 9 J d G V t U G F 0 a D 4 8 L 0 l 0 Z W 1 M b 2 N h d G l v b j 4 8 U 3 R h Y m x l R W 5 0 c m l l c y A v P j w v S X R l b T 4 8 S X R l b T 4 8 S X R l b U x v Y 2 F 0 a W 9 u P j x J d G V t V H l w Z T 5 G b 3 J t d W x h P C 9 J d G V t V H l w Z T 4 8 S X R l b V B h d G g + U 2 V j d G l v b j E v J 0 F s b C U y M H B h c G V y c y c h X 0 Z p b H R l c k R h d G F i Y X N l J T I w K D E 2 K S 9 S Z W 9 y Z G V y Z W Q l M j B D b 2 x 1 b W 5 z P C 9 J d G V t U G F 0 a D 4 8 L 0 l 0 Z W 1 M b 2 N h d G l v b j 4 8 U 3 R h Y m x l R W 5 0 c m l l c y A v P j w v S X R l b T 4 8 S X R l b T 4 8 S X R l b U x v Y 2 F 0 a W 9 u P j x J d G V t V H l w Z T 5 G b 3 J t d W x h P C 9 J d G V t V H l w Z T 4 8 S X R l b V B h d G g + U 2 V j d G l v b j E v J 0 F s b C U y M H B h c G V y c y c h X 0 Z p b H R l c k R h d G F i Y X N l J T I w K D E 2 K S 9 G a W x 0 Z X J l Z C U y M F J v d 3 M 8 L 0 l 0 Z W 1 Q Y X R o P j w v S X R l b U x v Y 2 F 0 a W 9 u P j x T d G F i b G V F b n R y a W V z I C 8 + P C 9 J d G V t P j x J d G V t P j x J d G V t T G 9 j Y X R p b 2 4 + P E l 0 Z W 1 U e X B l P k Z v c m 1 1 b G E 8 L 0 l 0 Z W 1 U e X B l P j x J d G V t U G F 0 a D 5 T Z W N 0 a W 9 u M S 8 n Q W x s J T I w c G F w Z X J z J y F f R m l s d G V y R G F 0 Y W J h c 2 U l M j A o M T 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M z F j M m M y Z j I t M T Y w M y 0 0 M j J i L W F k Y m M t Y W J h M D U y Z T E 3 Y j k 5 I i A v P j x F b n R y e S B U e X B l P S J M b 2 F k Z W R U b 0 F u Y W x 5 c 2 l z U 2 V y d m l j Z X M i I F Z h b H V l P S J s M C I g L z 4 8 R W 5 0 c n k g V H l w Z T 0 i R m l s b E x h c 3 R V c G R h d G V k I i B W Y W x 1 Z T 0 i Z D I w M j U t M D k t M j R U M T A 6 M D E 6 M z g u O D g w M D c x M 1 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T c p L 0 N o Y W 5 n Z W Q g V H l w Z S 5 7 U 3 V i a m V j d C w 1 f S Z x d W 9 0 O y w m c X V v d D t T Z W N 0 a W 9 u M S 9 c d T A w M j d B b G w g c G F w Z X J z X H U w M D I 3 I V 9 G a W x 0 Z X J E Y X R h Y m F z Z S A o M T c p L 0 N o Y W 5 n Z W Q g V H l w Z S 5 7 R X h h b W l u Y X R p b 2 4 g Y 2 9 k Z S w 0 f S Z x d W 9 0 O y w m c X V v d D t T Z W N 0 a W 9 u M S 9 c d T A w M j d B b G w g c G F w Z X J z X H U w M D I 3 I V 9 G a W x 0 Z X J E Y X R h Y m F z Z S A o M T c p L 0 N o Y W 5 n Z W Q g V H l w Z S 5 7 V G l 0 b G U s N n 0 m c X V v d D s s J n F 1 b 3 Q 7 U 2 V j d G l v b j E v X H U w M D I 3 Q W x s I H B h c G V y c 1 x 1 M D A y N y F f R m l s d G V y R G F 0 Y W J h c 2 U g K D E 3 K S 9 D a G F u Z 2 V k I F R 5 c G U u e 0 R h d G U s M H 0 m c X V v d D s s J n F 1 b 3 Q 7 U 2 V j d G l v b j E v X H U w M D I 3 Q W x s I H B h c G V y c 1 x 1 M D A y N y F f R m l s d G V y R G F 0 Y W J h c 2 U g K D E 3 K S 9 D a G F u Z 2 V k I F R 5 c G U u e 1 R p b W U s N 3 0 m c X V v d D s s J n F 1 b 3 Q 7 U 2 V j d G l v b j E v X H U w M D I 3 Q W x s I H B h c G V y c 1 x 1 M D A y N y F f R m l s d G V y R G F 0 Y W J h c 2 U g K D E 3 K S 9 D a G F u Z 2 V k I F R 5 c G U u e 0 R 1 c m F 0 a W 9 u L D h 9 J n F 1 b 3 Q 7 X S w m c X V v d D t D b 2 x 1 b W 5 D b 3 V u d C Z x d W 9 0 O z o 2 L C Z x d W 9 0 O 0 t l e U N v b H V t b k 5 h b W V z J n F 1 b 3 Q 7 O l t d L C Z x d W 9 0 O 0 N v b H V t b k l k Z W 5 0 a X R p Z X M m c X V v d D s 6 W y Z x d W 9 0 O 1 N l Y 3 R p b 2 4 x L 1 x 1 M D A y N 0 F s b C B w Y X B l c n N c d T A w M j c h X 0 Z p b H R l c k R h d G F i Y X N l I C g x N y k v Q 2 h h b m d l Z C B U e X B l L n t T d W J q Z W N 0 L D V 9 J n F 1 b 3 Q 7 L C Z x d W 9 0 O 1 N l Y 3 R p b 2 4 x L 1 x 1 M D A y N 0 F s b C B w Y X B l c n N c d T A w M j c h X 0 Z p b H R l c k R h d G F i Y X N l I C g x N y k v Q 2 h h b m d l Z C B U e X B l L n t F e G F t a W 5 h d G l v b i B j b 2 R l L D R 9 J n F 1 b 3 Q 7 L C Z x d W 9 0 O 1 N l Y 3 R p b 2 4 x L 1 x 1 M D A y N 0 F s b C B w Y X B l c n N c d T A w M j c h X 0 Z p b H R l c k R h d G F i Y X N l I C g x N y k v Q 2 h h b m d l Z C B U e X B l L n t U a X R s Z S w 2 f S Z x d W 9 0 O y w m c X V v d D t T Z W N 0 a W 9 u M S 9 c d T A w M j d B b G w g c G F w Z X J z X H U w M D I 3 I V 9 G a W x 0 Z X J E Y X R h Y m F z Z S A o M T c p L 0 N o Y W 5 n Z W Q g V H l w Z S 5 7 R G F 0 Z S w w f S Z x d W 9 0 O y w m c X V v d D t T Z W N 0 a W 9 u M S 9 c d T A w M j d B b G w g c G F w Z X J z X H U w M D I 3 I V 9 G a W x 0 Z X J E Y X R h Y m F z Z S A o M T c p L 0 N o Y W 5 n Z W Q g V H l w Z S 5 7 V G l t Z S w 3 f S Z x d W 9 0 O y w m c X V v d D t T Z W N 0 a W 9 u M S 9 c d T A w M j d B b G w g c G F w Z X J z X H U w M D I 3 I V 9 G a W x 0 Z X J E Y X R h Y m F z Z S A o M T c p L 0 N o Y W 5 n Z W Q g V H l w Z S 5 7 R H V y Y X R p b 2 4 s O H 0 m c X V v d D t d L C Z x d W 9 0 O 1 J l b G F 0 a W 9 u c 2 h p c E l u Z m 8 m c X V v d D s 6 W 1 1 9 I i A v P j w v U 3 R h Y m x l R W 5 0 c m l l c z 4 8 L 0 l 0 Z W 0 + P E l 0 Z W 0 + P E l 0 Z W 1 M b 2 N h d G l v b j 4 8 S X R l b V R 5 c G U + R m 9 y b X V s Y T w v S X R l b V R 5 c G U + P E l 0 Z W 1 Q Y X R o P l N l Y 3 R p b 2 4 x L y d B b G w l M j B w Y X B l c n M n I V 9 G a W x 0 Z X J E Y X R h Y m F z Z S U y M C g x N y k v U 2 9 1 c m N l P C 9 J d G V t U G F 0 a D 4 8 L 0 l 0 Z W 1 M b 2 N h d G l v b j 4 8 U 3 R h Y m x l R W 5 0 c m l l c y A v P j w v S X R l b T 4 8 S X R l b T 4 8 S X R l b U x v Y 2 F 0 a W 9 u P j x J d G V t V H l w Z T 5 G b 3 J t d W x h P C 9 J d G V t V H l w Z T 4 8 S X R l b V B h d G g + U 2 V j d G l v b j E v J 0 F s b C U y M H B h c G V y c y c h X 0 Z p b H R l c k R h d G F i Y X N l J T I w K D E 3 K S 9 Q c m 9 t b 3 R l Z C U y M E h l Y W R l c n M 8 L 0 l 0 Z W 1 Q Y X R o P j w v S X R l b U x v Y 2 F 0 a W 9 u P j x T d G F i b G V F b n R y a W V z I C 8 + P C 9 J d G V t P j x J d G V t P j x J d G V t T G 9 j Y X R p b 2 4 + P E l 0 Z W 1 U e X B l P k Z v c m 1 1 b G E 8 L 0 l 0 Z W 1 U e X B l P j x J d G V t U G F 0 a D 5 T Z W N 0 a W 9 u M S 8 n Q W x s J T I w c G F w Z X J z J y F f R m l s d G V y R G F 0 Y W J h c 2 U l M j A o M T c p L 0 N o Y W 5 n Z W Q l M j B U e X B l P C 9 J d G V t U G F 0 a D 4 8 L 0 l 0 Z W 1 M b 2 N h d G l v b j 4 8 U 3 R h Y m x l R W 5 0 c m l l c y A v P j w v S X R l b T 4 8 S X R l b T 4 8 S X R l b U x v Y 2 F 0 a W 9 u P j x J d G V t V H l w Z T 5 G b 3 J t d W x h P C 9 J d G V t V H l w Z T 4 8 S X R l b V B h d G g + U 2 V j d G l v b j E v J 0 F s b C U y M H B h c G V y c y c h X 0 Z p b H R l c k R h d G F i Y X N l J T I w K D E 3 K S 9 S Z W 1 v d m V k J T I w Q 2 9 s d W 1 u c z w v S X R l b V B h d G g + P C 9 J d G V t T G 9 j Y X R p b 2 4 + P F N 0 Y W J s Z U V u d H J p Z X M g L z 4 8 L 0 l 0 Z W 0 + P E l 0 Z W 0 + P E l 0 Z W 1 M b 2 N h d G l v b j 4 8 S X R l b V R 5 c G U + R m 9 y b X V s Y T w v S X R l b V R 5 c G U + P E l 0 Z W 1 Q Y X R o P l N l Y 3 R p b 2 4 x L y d B b G w l M j B w Y X B l c n M n I V 9 G a W x 0 Z X J E Y X R h Y m F z Z S U y M C g x N y k v U 2 9 y d G V k J T I w U m 9 3 c z E 8 L 0 l 0 Z W 1 Q Y X R o P j w v S X R l b U x v Y 2 F 0 a W 9 u P j x T d G F i b G V F b n R y a W V z I C 8 + P C 9 J d G V t P j x J d G V t P j x J d G V t T G 9 j Y X R p b 2 4 + P E l 0 Z W 1 U e X B l P k Z v c m 1 1 b G E 8 L 0 l 0 Z W 1 U e X B l P j x J d G V t U G F 0 a D 5 T Z W N 0 a W 9 u M S 8 n Q W x s J T I w c G F w Z X J z J y F f R m l s d G V y R G F 0 Y W J h c 2 U l M j A o M T c p L 1 J l b 3 J k Z X J l Z C U y M E N v b H V t b n M 8 L 0 l 0 Z W 1 Q Y X R o P j w v S X R l b U x v Y 2 F 0 a W 9 u P j x T d G F i b G V F b n R y a W V z I C 8 + P C 9 J d G V t P j x J d G V t P j x J d G V t T G 9 j Y X R p b 2 4 + P E l 0 Z W 1 U e X B l P k Z v c m 1 1 b G E 8 L 0 l 0 Z W 1 U e X B l P j x J d G V t U G F 0 a D 5 T Z W N 0 a W 9 u M S 8 n Q W x s J T I w c G F w Z X J z J y F f R m l s d G V y R G F 0 Y W J h c 2 U l M j A o M T c p L 0 Z p b H R l c m V k J T I w U m 9 3 c z w v S X R l b V B h d G g + P C 9 J d G V t T G 9 j Y X R p b 2 4 + P F N 0 Y W J s Z U V u d H J p Z X M g L z 4 8 L 0 l 0 Z W 0 + P E l 0 Z W 0 + P E l 0 Z W 1 M b 2 N h d G l v b j 4 8 S X R l b V R 5 c G U + R m 9 y b X V s Y T w v S X R l b V R 5 c G U + P E l 0 Z W 1 Q Y X R o P l N l Y 3 R p b 2 4 x L y d B b G w l M j B w Y X B l c n M n I V 9 G a W x 0 Z X J E Y X R h Y m F z Z S U y M C g x 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j R U M T A 6 M D E 6 M z g u O D k 1 O D k w N F o i I C 8 + P E V u d H J 5 I F R 5 c G U 9 I l F 1 Z X J 5 S U Q i I F Z h b H V l P S J z Y z Y z Z G F l Z T Y t O W Z m O S 0 0 M m V l L W J j Y j M t N T k w N 2 Z m O D V i O G I x I i A v P j x F b n R y e S B U e X B l P S J G a W x s R X J y b 3 J D b 3 V u d C I g V m F s d W U 9 I m w w 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x O C k v Q 2 h h b m d l Z C B U e X B l L n t T d W J q Z W N 0 L D V 9 J n F 1 b 3 Q 7 L C Z x d W 9 0 O 1 N l Y 3 R p b 2 4 x L 1 x 1 M D A y N 0 F s b C B w Y X B l c n N c d T A w M j c h X 0 Z p b H R l c k R h d G F i Y X N l I C g x O C k v Q 2 h h b m d l Z C B U e X B l L n t F e G F t a W 5 h d G l v b i B j b 2 R l L D R 9 J n F 1 b 3 Q 7 L C Z x d W 9 0 O 1 N l Y 3 R p b 2 4 x L 1 x 1 M D A y N 0 F s b C B w Y X B l c n N c d T A w M j c h X 0 Z p b H R l c k R h d G F i Y X N l I C g x O C k v Q 2 h h b m d l Z C B U e X B l L n t U a X R s Z S w 2 f S Z x d W 9 0 O y w m c X V v d D t T Z W N 0 a W 9 u M S 9 c d T A w M j d B b G w g c G F w Z X J z X H U w M D I 3 I V 9 G a W x 0 Z X J E Y X R h Y m F z Z S A o M T g p L 0 N o Y W 5 n Z W Q g V H l w Z S 5 7 R G F 0 Z S w w f S Z x d W 9 0 O y w m c X V v d D t T Z W N 0 a W 9 u M S 9 c d T A w M j d B b G w g c G F w Z X J z X H U w M D I 3 I V 9 G a W x 0 Z X J E Y X R h Y m F z Z S A o M T g p L 0 N o Y W 5 n Z W Q g V H l w Z S 5 7 V G l t Z S w 3 f S Z x d W 9 0 O y w m c X V v d D t T Z W N 0 a W 9 u M S 9 c d T A w M j d B b G w g c G F w Z X J z X H U w M D I 3 I V 9 G a W x 0 Z X J E Y X R h Y m F z Z S A o M T g p L 0 N o Y W 5 n Z W Q g V H l w Z S 5 7 R H V y Y X R p b 2 4 s O H 0 m c X V v d D t d L C Z x d W 9 0 O 0 N v b H V t b k N v d W 5 0 J n F 1 b 3 Q 7 O j Y s J n F 1 b 3 Q 7 S 2 V 5 Q 2 9 s d W 1 u T m F t Z X M m c X V v d D s 6 W 1 0 s J n F 1 b 3 Q 7 Q 2 9 s d W 1 u S W R l b n R p d G l l c y Z x d W 9 0 O z p b J n F 1 b 3 Q 7 U 2 V j d G l v b j E v X H U w M D I 3 Q W x s I H B h c G V y c 1 x 1 M D A y N y F f R m l s d G V y R G F 0 Y W J h c 2 U g K D E 4 K S 9 D a G F u Z 2 V k I F R 5 c G U u e 1 N 1 Y m p l Y 3 Q s N X 0 m c X V v d D s s J n F 1 b 3 Q 7 U 2 V j d G l v b j E v X H U w M D I 3 Q W x s I H B h c G V y c 1 x 1 M D A y N y F f R m l s d G V y R G F 0 Y W J h c 2 U g K D E 4 K S 9 D a G F u Z 2 V k I F R 5 c G U u e 0 V 4 Y W 1 p b m F 0 a W 9 u I G N v Z G U s N H 0 m c X V v d D s s J n F 1 b 3 Q 7 U 2 V j d G l v b j E v X H U w M D I 3 Q W x s I H B h c G V y c 1 x 1 M D A y N y F f R m l s d G V y R G F 0 Y W J h c 2 U g K D E 4 K S 9 D a G F u Z 2 V k I F R 5 c G U u e 1 R p d G x l L D Z 9 J n F 1 b 3 Q 7 L C Z x d W 9 0 O 1 N l Y 3 R p b 2 4 x L 1 x 1 M D A y N 0 F s b C B w Y X B l c n N c d T A w M j c h X 0 Z p b H R l c k R h d G F i Y X N l I C g x O C k v Q 2 h h b m d l Z C B U e X B l L n t E Y X R l L D B 9 J n F 1 b 3 Q 7 L C Z x d W 9 0 O 1 N l Y 3 R p b 2 4 x L 1 x 1 M D A y N 0 F s b C B w Y X B l c n N c d T A w M j c h X 0 Z p b H R l c k R h d G F i Y X N l I C g x O C k v Q 2 h h b m d l Z C B U e X B l L n t U a W 1 l L D d 9 J n F 1 b 3 Q 7 L C Z x d W 9 0 O 1 N l Y 3 R p b 2 4 x L 1 x 1 M D A y N 0 F s b C B w Y X B l c n N c d T A w M j c h X 0 Z p b H R l c k R h d G F i Y X N l I C g x O C k v Q 2 h h b m d l Z C B U e X B l L n t E d X J h d G l v b i w 4 f S Z x d W 9 0 O 1 0 s J n F 1 b 3 Q 7 U m V s Y X R p b 2 5 z a G l w S W 5 m b y Z x d W 9 0 O z p b X X 0 i I C 8 + P C 9 T d G F i b G V F b n R y a W V z P j w v S X R l b T 4 8 S X R l b T 4 8 S X R l b U x v Y 2 F 0 a W 9 u P j x J d G V t V H l w Z T 5 G b 3 J t d W x h P C 9 J d G V t V H l w Z T 4 8 S X R l b V B h d G g + U 2 V j d G l v b j E v J 0 F s b C U y M H B h c G V y c y c h X 0 Z p b H R l c k R h d G F i Y X N l J T I w K D E 4 K S 9 T b 3 V y Y 2 U 8 L 0 l 0 Z W 1 Q Y X R o P j w v S X R l b U x v Y 2 F 0 a W 9 u P j x T d G F i b G V F b n R y a W V z I C 8 + P C 9 J d G V t P j x J d G V t P j x J d G V t T G 9 j Y X R p b 2 4 + P E l 0 Z W 1 U e X B l P k Z v c m 1 1 b G E 8 L 0 l 0 Z W 1 U e X B l P j x J d G V t U G F 0 a D 5 T Z W N 0 a W 9 u M S 8 n Q W x s J T I w c G F w Z X J z J y F f R m l s d G V y R G F 0 Y W J h c 2 U l M j A o M T g p L 1 B y b 2 1 v d G V k J T I w S G V h Z G V y c z w v S X R l b V B h d G g + P C 9 J d G V t T G 9 j Y X R p b 2 4 + P F N 0 Y W J s Z U V u d H J p Z X M g L z 4 8 L 0 l 0 Z W 0 + P E l 0 Z W 0 + P E l 0 Z W 1 M b 2 N h d G l v b j 4 8 S X R l b V R 5 c G U + R m 9 y b X V s Y T w v S X R l b V R 5 c G U + P E l 0 Z W 1 Q Y X R o P l N l Y 3 R p b 2 4 x L y d B b G w l M j B w Y X B l c n M n I V 9 G a W x 0 Z X J E Y X R h Y m F z Z S U y M C g x O C k v Q 2 h h b m d l Z C U y M F R 5 c G U 8 L 0 l 0 Z W 1 Q Y X R o P j w v S X R l b U x v Y 2 F 0 a W 9 u P j x T d G F i b G V F b n R y a W V z I C 8 + P C 9 J d G V t P j x J d G V t P j x J d G V t T G 9 j Y X R p b 2 4 + P E l 0 Z W 1 U e X B l P k Z v c m 1 1 b G E 8 L 0 l 0 Z W 1 U e X B l P j x J d G V t U G F 0 a D 5 T Z W N 0 a W 9 u M S 8 n Q W x s J T I w c G F w Z X J z J y F f R m l s d G V y R G F 0 Y W J h c 2 U l M j A o M T g p L 1 J l b W 9 2 Z W Q l M j B D b 2 x 1 b W 5 z P C 9 J d G V t U G F 0 a D 4 8 L 0 l 0 Z W 1 M b 2 N h d G l v b j 4 8 U 3 R h Y m x l R W 5 0 c m l l c y A v P j w v S X R l b T 4 8 S X R l b T 4 8 S X R l b U x v Y 2 F 0 a W 9 u P j x J d G V t V H l w Z T 5 G b 3 J t d W x h P C 9 J d G V t V H l w Z T 4 8 S X R l b V B h d G g + U 2 V j d G l v b j E v J 0 F s b C U y M H B h c G V y c y c h X 0 Z p b H R l c k R h d G F i Y X N l J T I w K D E 4 K S 9 T b 3 J 0 Z W Q l M j B S b 3 d z M T w v S X R l b V B h d G g + P C 9 J d G V t T G 9 j Y X R p b 2 4 + P F N 0 Y W J s Z U V u d H J p Z X M g L z 4 8 L 0 l 0 Z W 0 + P E l 0 Z W 0 + P E l 0 Z W 1 M b 2 N h d G l v b j 4 8 S X R l b V R 5 c G U + R m 9 y b X V s Y T w v S X R l b V R 5 c G U + P E l 0 Z W 1 Q Y X R o P l N l Y 3 R p b 2 4 x L y d B b G w l M j B w Y X B l c n M n I V 9 G a W x 0 Z X J E Y X R h Y m F z Z S U y M C g x O C k v U m V v c m R l c m V k J T I w Q 2 9 s d W 1 u c z w v S X R l b V B h d G g + P C 9 J d G V t T G 9 j Y X R p b 2 4 + P F N 0 Y W J s Z U V u d H J p Z X M g L z 4 8 L 0 l 0 Z W 0 + P E l 0 Z W 0 + P E l 0 Z W 1 M b 2 N h d G l v b j 4 8 S X R l b V R 5 c G U + R m 9 y b X V s Y T w v S X R l b V R 5 c G U + P E l 0 Z W 1 Q Y X R o P l N l Y 3 R p b 2 4 x L y d B b G w l M j B w Y X B l c n M n I V 9 G a W x 0 Z X J E Y X R h Y m F z Z S U y M C g x O C k v R m l s d G V y Z W Q l M j B S b 3 d z P C 9 J d G V t U G F 0 a D 4 8 L 0 l 0 Z W 1 M b 2 N h d G l v b j 4 8 U 3 R h Y m x l R W 5 0 c m l l c y A v P j w v S X R l b T 4 8 S X R l b T 4 8 S X R l b U x v Y 2 F 0 a W 9 u P j x J d G V t V H l w Z T 5 G b 3 J t d W x h P C 9 J d G V t V H l w Z T 4 8 S X R l b V B h d G g + U 2 V j d G l v b j E v J 0 F s b C U y M H B h c G V y c y c h X 0 Z p b H R l c k R h d G F i Y X N l J T I w K D E 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T G F z d F V w Z G F 0 Z W Q i I F Z h b H V l P S J k M j A y N S 0 w O S 0 y N F Q x M D o w M T o z O C 4 4 O T U 4 O T A 0 W i I g L z 4 8 R W 5 0 c n k g V H l w Z T 0 i U X V l c n l J R C I g V m F s d W U 9 I n M 3 Z T I 5 M 2 Y x M S 0 2 N W Y 5 L T Q y Z D I t O G R k N y 1 j N G Y 2 N G F k Y W M 5 M z M 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E 5 K S 9 D a G F u Z 2 V k I F R 5 c G U u e 1 N 1 Y m p l Y 3 Q s N X 0 m c X V v d D s s J n F 1 b 3 Q 7 U 2 V j d G l v b j E v X H U w M D I 3 Q W x s I H B h c G V y c 1 x 1 M D A y N y F f R m l s d G V y R G F 0 Y W J h c 2 U g K D E 5 K S 9 D a G F u Z 2 V k I F R 5 c G U u e 0 V 4 Y W 1 p b m F 0 a W 9 u I G N v Z G U s N H 0 m c X V v d D s s J n F 1 b 3 Q 7 U 2 V j d G l v b j E v X H U w M D I 3 Q W x s I H B h c G V y c 1 x 1 M D A y N y F f R m l s d G V y R G F 0 Y W J h c 2 U g K D E 5 K S 9 D a G F u Z 2 V k I F R 5 c G U u e 1 R p d G x l L D Z 9 J n F 1 b 3 Q 7 L C Z x d W 9 0 O 1 N l Y 3 R p b 2 4 x L 1 x 1 M D A y N 0 F s b C B w Y X B l c n N c d T A w M j c h X 0 Z p b H R l c k R h d G F i Y X N l I C g x O S k v Q 2 h h b m d l Z C B U e X B l L n t E Y X R l L D B 9 J n F 1 b 3 Q 7 L C Z x d W 9 0 O 1 N l Y 3 R p b 2 4 x L 1 x 1 M D A y N 0 F s b C B w Y X B l c n N c d T A w M j c h X 0 Z p b H R l c k R h d G F i Y X N l I C g x O S k v Q 2 h h b m d l Z C B U e X B l L n t U a W 1 l L D d 9 J n F 1 b 3 Q 7 L C Z x d W 9 0 O 1 N l Y 3 R p b 2 4 x L 1 x 1 M D A y N 0 F s b C B w Y X B l c n N c d T A w M j c h X 0 Z p b H R l c k R h d G F i Y X N l I C g x O S k v Q 2 h h b m d l Z C B U e X B l L n t E d X J h d G l v b i w 4 f S Z x d W 9 0 O 1 0 s J n F 1 b 3 Q 7 Q 2 9 s d W 1 u Q 2 9 1 b n Q m c X V v d D s 6 N i w m c X V v d D t L Z X l D b 2 x 1 b W 5 O Y W 1 l c y Z x d W 9 0 O z p b X S w m c X V v d D t D b 2 x 1 b W 5 J Z G V u d G l 0 a W V z J n F 1 b 3 Q 7 O l s m c X V v d D t T Z W N 0 a W 9 u M S 9 c d T A w M j d B b G w g c G F w Z X J z X H U w M D I 3 I V 9 G a W x 0 Z X J E Y X R h Y m F z Z S A o M T k p L 0 N o Y W 5 n Z W Q g V H l w Z S 5 7 U 3 V i a m V j d C w 1 f S Z x d W 9 0 O y w m c X V v d D t T Z W N 0 a W 9 u M S 9 c d T A w M j d B b G w g c G F w Z X J z X H U w M D I 3 I V 9 G a W x 0 Z X J E Y X R h Y m F z Z S A o M T k p L 0 N o Y W 5 n Z W Q g V H l w Z S 5 7 R X h h b W l u Y X R p b 2 4 g Y 2 9 k Z S w 0 f S Z x d W 9 0 O y w m c X V v d D t T Z W N 0 a W 9 u M S 9 c d T A w M j d B b G w g c G F w Z X J z X H U w M D I 3 I V 9 G a W x 0 Z X J E Y X R h Y m F z Z S A o M T k p L 0 N o Y W 5 n Z W Q g V H l w Z S 5 7 V G l 0 b G U s N n 0 m c X V v d D s s J n F 1 b 3 Q 7 U 2 V j d G l v b j E v X H U w M D I 3 Q W x s I H B h c G V y c 1 x 1 M D A y N y F f R m l s d G V y R G F 0 Y W J h c 2 U g K D E 5 K S 9 D a G F u Z 2 V k I F R 5 c G U u e 0 R h d G U s M H 0 m c X V v d D s s J n F 1 b 3 Q 7 U 2 V j d G l v b j E v X H U w M D I 3 Q W x s I H B h c G V y c 1 x 1 M D A y N y F f R m l s d G V y R G F 0 Y W J h c 2 U g K D E 5 K S 9 D a G F u Z 2 V k I F R 5 c G U u e 1 R p b W U s N 3 0 m c X V v d D s s J n F 1 b 3 Q 7 U 2 V j d G l v b j E v X H U w M D I 3 Q W x s I H B h c G V y c 1 x 1 M D A y N y F f R m l s d G V y R G F 0 Y W J h c 2 U g K D E 5 K S 9 D a G F u Z 2 V k I F R 5 c G U u e 0 R 1 c m F 0 a W 9 u L D h 9 J n F 1 b 3 Q 7 X S w m c X V v d D t S Z W x h d G l v b n N o a X B J b m Z v J n F 1 b 3 Q 7 O l t d f S I g L z 4 8 L 1 N 0 Y W J s Z U V u d H J p Z X M + P C 9 J d G V t P j x J d G V t P j x J d G V t T G 9 j Y X R p b 2 4 + P E l 0 Z W 1 U e X B l P k Z v c m 1 1 b G E 8 L 0 l 0 Z W 1 U e X B l P j x J d G V t U G F 0 a D 5 T Z W N 0 a W 9 u M S 8 n Q W x s J T I w c G F w Z X J z J y F f R m l s d G V y R G F 0 Y W J h c 2 U l M j A o M T k p L 1 N v d X J j Z T w v S X R l b V B h d G g + P C 9 J d G V t T G 9 j Y X R p b 2 4 + P F N 0 Y W J s Z U V u d H J p Z X M g L z 4 8 L 0 l 0 Z W 0 + P E l 0 Z W 0 + P E l 0 Z W 1 M b 2 N h d G l v b j 4 8 S X R l b V R 5 c G U + R m 9 y b X V s Y T w v S X R l b V R 5 c G U + P E l 0 Z W 1 Q Y X R o P l N l Y 3 R p b 2 4 x L y d B b G w l M j B w Y X B l c n M n I V 9 G a W x 0 Z X J E Y X R h Y m F z Z S U y M C g x O S k v U H J v b W 9 0 Z W Q l M j B I Z W F k Z X J z P C 9 J d G V t U G F 0 a D 4 8 L 0 l 0 Z W 1 M b 2 N h d G l v b j 4 8 U 3 R h Y m x l R W 5 0 c m l l c y A v P j w v S X R l b T 4 8 S X R l b T 4 8 S X R l b U x v Y 2 F 0 a W 9 u P j x J d G V t V H l w Z T 5 G b 3 J t d W x h P C 9 J d G V t V H l w Z T 4 8 S X R l b V B h d G g + U 2 V j d G l v b j E v J 0 F s b C U y M H B h c G V y c y c h X 0 Z p b H R l c k R h d G F i Y X N l J T I w K D E 5 K S 9 D a G F u Z 2 V k J T I w V H l w Z T w v S X R l b V B h d G g + P C 9 J d G V t T G 9 j Y X R p b 2 4 + P F N 0 Y W J s Z U V u d H J p Z X M g L z 4 8 L 0 l 0 Z W 0 + P E l 0 Z W 0 + P E l 0 Z W 1 M b 2 N h d G l v b j 4 8 S X R l b V R 5 c G U + R m 9 y b X V s Y T w v S X R l b V R 5 c G U + P E l 0 Z W 1 Q Y X R o P l N l Y 3 R p b 2 4 x L y d B b G w l M j B w Y X B l c n M n I V 9 G a W x 0 Z X J E Y X R h Y m F z Z S U y M C g x O S k v U m V t b 3 Z l Z C U y M E N v b H V t b n M 8 L 0 l 0 Z W 1 Q Y X R o P j w v S X R l b U x v Y 2 F 0 a W 9 u P j x T d G F i b G V F b n R y a W V z I C 8 + P C 9 J d G V t P j x J d G V t P j x J d G V t T G 9 j Y X R p b 2 4 + P E l 0 Z W 1 U e X B l P k Z v c m 1 1 b G E 8 L 0 l 0 Z W 1 U e X B l P j x J d G V t U G F 0 a D 5 T Z W N 0 a W 9 u M S 8 n Q W x s J T I w c G F w Z X J z J y F f R m l s d G V y R G F 0 Y W J h c 2 U l M j A o M T k p L 1 N v c n R l Z C U y M F J v d 3 M x P C 9 J d G V t U G F 0 a D 4 8 L 0 l 0 Z W 1 M b 2 N h d G l v b j 4 8 U 3 R h Y m x l R W 5 0 c m l l c y A v P j w v S X R l b T 4 8 S X R l b T 4 8 S X R l b U x v Y 2 F 0 a W 9 u P j x J d G V t V H l w Z T 5 G b 3 J t d W x h P C 9 J d G V t V H l w Z T 4 8 S X R l b V B h d G g + U 2 V j d G l v b j E v J 0 F s b C U y M H B h c G V y c y c h X 0 Z p b H R l c k R h d G F i Y X N l J T I w K D E 5 K S 9 S Z W 9 y Z G V y Z W Q l M j B D b 2 x 1 b W 5 z P C 9 J d G V t U G F 0 a D 4 8 L 0 l 0 Z W 1 M b 2 N h d G l v b j 4 8 U 3 R h Y m x l R W 5 0 c m l l c y A v P j w v S X R l b T 4 8 S X R l b T 4 8 S X R l b U x v Y 2 F 0 a W 9 u P j x J d G V t V H l w Z T 5 G b 3 J t d W x h P C 9 J d G V t V H l w Z T 4 8 S X R l b V B h d G g + U 2 V j d G l v b j E v J 0 F s b C U y M H B h c G V y c y c h X 0 Z p b H R l c k R h d G F i Y X N l J T I w K D E 5 K S 9 G a W x 0 Z X J l Z C U y M F J v d 3 M 8 L 0 l 0 Z W 1 Q Y X R o P j w v S X R l b U x v Y 2 F 0 a W 9 u P j x T d G F i b G V F b n R y a W V z I C 8 + P C 9 J d G V t P j x J d G V t P j x J d G V t T G 9 j Y X R p b 2 4 + P E l 0 Z W 1 U e X B l P k Z v c m 1 1 b G E 8 L 0 l 0 Z W 1 U e X B l P j x J d G V t U G F 0 a D 5 T Z W N 0 a W 9 u M S 8 n Q W x s J T I w c G F w Z X J z J y F f R m l s d G V y R G F 0 Y W J h c 2 U l M j A o M j A 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A 5 L T I 0 V D E w O j A x O j M 4 L j k x M T c z M D V a I i A v P j x F b n R y e S B U e X B l P S J R d W V y e U l E I i B W Y W x 1 Z T 0 i c 2 V j Z j A 5 N D E x L W J l N T k t N G M 4 N y 1 i M z U 0 L W N l M j k 0 N T U y Z D k 2 Z i I g L z 4 8 R W 5 0 c n k g V H l w Z T 0 i T G 9 h Z G V k V G 9 B b m F s e X N p c 1 N l c n Z p Y 2 V z 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A p L 0 N o Y W 5 n Z W Q g V H l w Z S 5 7 U 3 V i a m V j d C w 1 f S Z x d W 9 0 O y w m c X V v d D t T Z W N 0 a W 9 u M S 9 c d T A w M j d B b G w g c G F w Z X J z X H U w M D I 3 I V 9 G a W x 0 Z X J E Y X R h Y m F z Z S A o M j A p L 0 N o Y W 5 n Z W Q g V H l w Z S 5 7 R X h h b W l u Y X R p b 2 4 g Y 2 9 k Z S w 0 f S Z x d W 9 0 O y w m c X V v d D t T Z W N 0 a W 9 u M S 9 c d T A w M j d B b G w g c G F w Z X J z X H U w M D I 3 I V 9 G a W x 0 Z X J E Y X R h Y m F z Z S A o M j A p L 0 N o Y W 5 n Z W Q g V H l w Z S 5 7 V G l 0 b G U s N n 0 m c X V v d D s s J n F 1 b 3 Q 7 U 2 V j d G l v b j E v X H U w M D I 3 Q W x s I H B h c G V y c 1 x 1 M D A y N y F f R m l s d G V y R G F 0 Y W J h c 2 U g K D I w K S 9 D a G F u Z 2 V k I F R 5 c G U u e 0 R h d G U s M H 0 m c X V v d D s s J n F 1 b 3 Q 7 U 2 V j d G l v b j E v X H U w M D I 3 Q W x s I H B h c G V y c 1 x 1 M D A y N y F f R m l s d G V y R G F 0 Y W J h c 2 U g K D I w K S 9 D a G F u Z 2 V k I F R 5 c G U u e 1 R p b W U s N 3 0 m c X V v d D s s J n F 1 b 3 Q 7 U 2 V j d G l v b j E v X H U w M D I 3 Q W x s I H B h c G V y c 1 x 1 M D A y N y F f R m l s d G V y R G F 0 Y W J h c 2 U g K D I w K S 9 D a G F u Z 2 V k I F R 5 c G U u e 0 R 1 c m F 0 a W 9 u L D h 9 J n F 1 b 3 Q 7 X S w m c X V v d D t D b 2 x 1 b W 5 D b 3 V u d C Z x d W 9 0 O z o 2 L C Z x d W 9 0 O 0 t l e U N v b H V t b k 5 h b W V z J n F 1 b 3 Q 7 O l t d L C Z x d W 9 0 O 0 N v b H V t b k l k Z W 5 0 a X R p Z X M m c X V v d D s 6 W y Z x d W 9 0 O 1 N l Y 3 R p b 2 4 x L 1 x 1 M D A y N 0 F s b C B w Y X B l c n N c d T A w M j c h X 0 Z p b H R l c k R h d G F i Y X N l I C g y M C k v Q 2 h h b m d l Z C B U e X B l L n t T d W J q Z W N 0 L D V 9 J n F 1 b 3 Q 7 L C Z x d W 9 0 O 1 N l Y 3 R p b 2 4 x L 1 x 1 M D A y N 0 F s b C B w Y X B l c n N c d T A w M j c h X 0 Z p b H R l c k R h d G F i Y X N l I C g y M C k v Q 2 h h b m d l Z C B U e X B l L n t F e G F t a W 5 h d G l v b i B j b 2 R l L D R 9 J n F 1 b 3 Q 7 L C Z x d W 9 0 O 1 N l Y 3 R p b 2 4 x L 1 x 1 M D A y N 0 F s b C B w Y X B l c n N c d T A w M j c h X 0 Z p b H R l c k R h d G F i Y X N l I C g y M C k v Q 2 h h b m d l Z C B U e X B l L n t U a X R s Z S w 2 f S Z x d W 9 0 O y w m c X V v d D t T Z W N 0 a W 9 u M S 9 c d T A w M j d B b G w g c G F w Z X J z X H U w M D I 3 I V 9 G a W x 0 Z X J E Y X R h Y m F z Z S A o M j A p L 0 N o Y W 5 n Z W Q g V H l w Z S 5 7 R G F 0 Z S w w f S Z x d W 9 0 O y w m c X V v d D t T Z W N 0 a W 9 u M S 9 c d T A w M j d B b G w g c G F w Z X J z X H U w M D I 3 I V 9 G a W x 0 Z X J E Y X R h Y m F z Z S A o M j A p L 0 N o Y W 5 n Z W Q g V H l w Z S 5 7 V G l t Z S w 3 f S Z x d W 9 0 O y w m c X V v d D t T Z W N 0 a W 9 u M S 9 c d T A w M j d B b G w g c G F w Z X J z X H U w M D I 3 I V 9 G a W x 0 Z X J E Y X R h Y m F z Z S A o M j A p L 0 N o Y W 5 n Z W Q g V H l w Z S 5 7 R H V y Y X R p b 2 4 s O H 0 m c X V v d D t d L C Z x d W 9 0 O 1 J l b G F 0 a W 9 u c 2 h p c E l u Z m 8 m c X V v d D s 6 W 1 1 9 I i A v P j w v U 3 R h Y m x l R W 5 0 c m l l c z 4 8 L 0 l 0 Z W 0 + P E l 0 Z W 0 + P E l 0 Z W 1 M b 2 N h d G l v b j 4 8 S X R l b V R 5 c G U + R m 9 y b X V s Y T w v S X R l b V R 5 c G U + P E l 0 Z W 1 Q Y X R o P l N l Y 3 R p b 2 4 x L y d B b G w l M j B w Y X B l c n M n I V 9 G a W x 0 Z X J E Y X R h Y m F z Z S U y M C g y M C k v U 2 9 1 c m N l P C 9 J d G V t U G F 0 a D 4 8 L 0 l 0 Z W 1 M b 2 N h d G l v b j 4 8 U 3 R h Y m x l R W 5 0 c m l l c y A v P j w v S X R l b T 4 8 S X R l b T 4 8 S X R l b U x v Y 2 F 0 a W 9 u P j x J d G V t V H l w Z T 5 G b 3 J t d W x h P C 9 J d G V t V H l w Z T 4 8 S X R l b V B h d G g + U 2 V j d G l v b j E v J 0 F s b C U y M H B h c G V y c y c h X 0 Z p b H R l c k R h d G F i Y X N l J T I w K D I w K S 9 Q c m 9 t b 3 R l Z C U y M E h l Y W R l c n M 8 L 0 l 0 Z W 1 Q Y X R o P j w v S X R l b U x v Y 2 F 0 a W 9 u P j x T d G F i b G V F b n R y a W V z I C 8 + P C 9 J d G V t P j x J d G V t P j x J d G V t T G 9 j Y X R p b 2 4 + P E l 0 Z W 1 U e X B l P k Z v c m 1 1 b G E 8 L 0 l 0 Z W 1 U e X B l P j x J d G V t U G F 0 a D 5 T Z W N 0 a W 9 u M S 8 n Q W x s J T I w c G F w Z X J z J y F f R m l s d G V y R G F 0 Y W J h c 2 U l M j A o M j A p L 0 N o Y W 5 n Z W Q l M j B U e X B l P C 9 J d G V t U G F 0 a D 4 8 L 0 l 0 Z W 1 M b 2 N h d G l v b j 4 8 U 3 R h Y m x l R W 5 0 c m l l c y A v P j w v S X R l b T 4 8 S X R l b T 4 8 S X R l b U x v Y 2 F 0 a W 9 u P j x J d G V t V H l w Z T 5 G b 3 J t d W x h P C 9 J d G V t V H l w Z T 4 8 S X R l b V B h d G g + U 2 V j d G l v b j E v J 0 F s b C U y M H B h c G V y c y c h X 0 Z p b H R l c k R h d G F i Y X N l J T I w K D I w K S 9 S Z W 1 v d m V k J T I w Q 2 9 s d W 1 u c z w v S X R l b V B h d G g + P C 9 J d G V t T G 9 j Y X R p b 2 4 + P F N 0 Y W J s Z U V u d H J p Z X M g L z 4 8 L 0 l 0 Z W 0 + P E l 0 Z W 0 + P E l 0 Z W 1 M b 2 N h d G l v b j 4 8 S X R l b V R 5 c G U + R m 9 y b X V s Y T w v S X R l b V R 5 c G U + P E l 0 Z W 1 Q Y X R o P l N l Y 3 R p b 2 4 x L y d B b G w l M j B w Y X B l c n M n I V 9 G a W x 0 Z X J E Y X R h Y m F z Z S U y M C g y M C k v U 2 9 y d G V k J T I w U m 9 3 c z E 8 L 0 l 0 Z W 1 Q Y X R o P j w v S X R l b U x v Y 2 F 0 a W 9 u P j x T d G F i b G V F b n R y a W V z I C 8 + P C 9 J d G V t P j x J d G V t P j x J d G V t T G 9 j Y X R p b 2 4 + P E l 0 Z W 1 U e X B l P k Z v c m 1 1 b G E 8 L 0 l 0 Z W 1 U e X B l P j x J d G V t U G F 0 a D 5 T Z W N 0 a W 9 u M S 8 n Q W x s J T I w c G F w Z X J z J y F f R m l s d G V y R G F 0 Y W J h c 2 U l M j A o M j A p L 1 J l b 3 J k Z X J l Z C U y M E N v b H V t b n M 8 L 0 l 0 Z W 1 Q Y X R o P j w v S X R l b U x v Y 2 F 0 a W 9 u P j x T d G F i b G V F b n R y a W V z I C 8 + P C 9 J d G V t P j x J d G V t P j x J d G V t T G 9 j Y X R p b 2 4 + P E l 0 Z W 1 U e X B l P k Z v c m 1 1 b G E 8 L 0 l 0 Z W 1 U e X B l P j x J d G V t U G F 0 a D 5 T Z W N 0 a W 9 u M S 8 n Q W x s J T I w c G F w Z X J z J y F f R m l s d G V y R G F 0 Y W J h c 2 U l M j A o M j A p L 0 Z p b H R l c m V k J T I w U m 9 3 c z w v S X R l b V B h d G g + P C 9 J d G V t T G 9 j Y X R p b 2 4 + P F N 0 Y W J s Z U V u d H J p Z X M g L z 4 8 L 0 l 0 Z W 0 + P E l 0 Z W 0 + P E l 0 Z W 1 M b 2 N h d G l v b j 4 8 S X R l b V R 5 c G U + R m 9 y b X V s Y T w v S X R l b V R 5 c G U + P E l 0 Z W 1 Q Y X R o P l N l Y 3 R p b 2 4 x L y d B b G w l M j B w Y X B l c n M n I V 9 G a W x 0 Z X J E Y X R h Y m F z Z S U y M C g y 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j R U M T A 6 M D E 6 M z g u O T I 3 N T Q w M V o i I C 8 + P E V u d H J 5 I F R 5 c G U 9 I l F 1 Z X J 5 S U Q i I F Z h b H V l P S J z M T E 1 Y 2 Y w Y W Y t M D g 1 M y 0 0 M G V h L T g 2 O D c t Y j k x Y T l j Y z F l N j g x 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E p L 0 N o Y W 5 n Z W Q g V H l w Z S 5 7 U 3 V i a m V j d C w 1 f S Z x d W 9 0 O y w m c X V v d D t T Z W N 0 a W 9 u M S 9 c d T A w M j d B b G w g c G F w Z X J z X H U w M D I 3 I V 9 G a W x 0 Z X J E Y X R h Y m F z Z S A o M j E p L 0 N o Y W 5 n Z W Q g V H l w Z S 5 7 R X h h b W l u Y X R p b 2 4 g Y 2 9 k Z S w 0 f S Z x d W 9 0 O y w m c X V v d D t T Z W N 0 a W 9 u M S 9 c d T A w M j d B b G w g c G F w Z X J z X H U w M D I 3 I V 9 G a W x 0 Z X J E Y X R h Y m F z Z S A o M j E p L 0 N o Y W 5 n Z W Q g V H l w Z S 5 7 V G l 0 b G U s N n 0 m c X V v d D s s J n F 1 b 3 Q 7 U 2 V j d G l v b j E v X H U w M D I 3 Q W x s I H B h c G V y c 1 x 1 M D A y N y F f R m l s d G V y R G F 0 Y W J h c 2 U g K D I x K S 9 D a G F u Z 2 V k I F R 5 c G U u e 0 R h d G U s M H 0 m c X V v d D s s J n F 1 b 3 Q 7 U 2 V j d G l v b j E v X H U w M D I 3 Q W x s I H B h c G V y c 1 x 1 M D A y N y F f R m l s d G V y R G F 0 Y W J h c 2 U g K D I x K S 9 D a G F u Z 2 V k I F R 5 c G U u e 1 R p b W U s N 3 0 m c X V v d D s s J n F 1 b 3 Q 7 U 2 V j d G l v b j E v X H U w M D I 3 Q W x s I H B h c G V y c 1 x 1 M D A y N y F f R m l s d G V y R G F 0 Y W J h c 2 U g K D I x K S 9 D a G F u Z 2 V k I F R 5 c G U u e 0 R 1 c m F 0 a W 9 u L D h 9 J n F 1 b 3 Q 7 X S w m c X V v d D t D b 2 x 1 b W 5 D b 3 V u d C Z x d W 9 0 O z o 2 L C Z x d W 9 0 O 0 t l e U N v b H V t b k 5 h b W V z J n F 1 b 3 Q 7 O l t d L C Z x d W 9 0 O 0 N v b H V t b k l k Z W 5 0 a X R p Z X M m c X V v d D s 6 W y Z x d W 9 0 O 1 N l Y 3 R p b 2 4 x L 1 x 1 M D A y N 0 F s b C B w Y X B l c n N c d T A w M j c h X 0 Z p b H R l c k R h d G F i Y X N l I C g y M S k v Q 2 h h b m d l Z C B U e X B l L n t T d W J q Z W N 0 L D V 9 J n F 1 b 3 Q 7 L C Z x d W 9 0 O 1 N l Y 3 R p b 2 4 x L 1 x 1 M D A y N 0 F s b C B w Y X B l c n N c d T A w M j c h X 0 Z p b H R l c k R h d G F i Y X N l I C g y M S k v Q 2 h h b m d l Z C B U e X B l L n t F e G F t a W 5 h d G l v b i B j b 2 R l L D R 9 J n F 1 b 3 Q 7 L C Z x d W 9 0 O 1 N l Y 3 R p b 2 4 x L 1 x 1 M D A y N 0 F s b C B w Y X B l c n N c d T A w M j c h X 0 Z p b H R l c k R h d G F i Y X N l I C g y M S k v Q 2 h h b m d l Z C B U e X B l L n t U a X R s Z S w 2 f S Z x d W 9 0 O y w m c X V v d D t T Z W N 0 a W 9 u M S 9 c d T A w M j d B b G w g c G F w Z X J z X H U w M D I 3 I V 9 G a W x 0 Z X J E Y X R h Y m F z Z S A o M j E p L 0 N o Y W 5 n Z W Q g V H l w Z S 5 7 R G F 0 Z S w w f S Z x d W 9 0 O y w m c X V v d D t T Z W N 0 a W 9 u M S 9 c d T A w M j d B b G w g c G F w Z X J z X H U w M D I 3 I V 9 G a W x 0 Z X J E Y X R h Y m F z Z S A o M j E p L 0 N o Y W 5 n Z W Q g V H l w Z S 5 7 V G l t Z S w 3 f S Z x d W 9 0 O y w m c X V v d D t T Z W N 0 a W 9 u M S 9 c d T A w M j d B b G w g c G F w Z X J z X H U w M D I 3 I V 9 G a W x 0 Z X J E Y X R h Y m F z Z S A o M j E p L 0 N o Y W 5 n Z W Q g V H l w Z S 5 7 R H V y Y X R p b 2 4 s O H 0 m c X V v d D t d L C Z x d W 9 0 O 1 J l b G F 0 a W 9 u c 2 h p c E l u Z m 8 m c X V v d D s 6 W 1 1 9 I i A v P j w v U 3 R h Y m x l R W 5 0 c m l l c z 4 8 L 0 l 0 Z W 0 + P E l 0 Z W 0 + P E l 0 Z W 1 M b 2 N h d G l v b j 4 8 S X R l b V R 5 c G U + R m 9 y b X V s Y T w v S X R l b V R 5 c G U + P E l 0 Z W 1 Q Y X R o P l N l Y 3 R p b 2 4 x L y d B b G w l M j B w Y X B l c n M n I V 9 G a W x 0 Z X J E Y X R h Y m F z Z S U y M C g y M S k v U 2 9 1 c m N l P C 9 J d G V t U G F 0 a D 4 8 L 0 l 0 Z W 1 M b 2 N h d G l v b j 4 8 U 3 R h Y m x l R W 5 0 c m l l c y A v P j w v S X R l b T 4 8 S X R l b T 4 8 S X R l b U x v Y 2 F 0 a W 9 u P j x J d G V t V H l w Z T 5 G b 3 J t d W x h P C 9 J d G V t V H l w Z T 4 8 S X R l b V B h d G g + U 2 V j d G l v b j E v J 0 F s b C U y M H B h c G V y c y c h X 0 Z p b H R l c k R h d G F i Y X N l J T I w K D I x K S 9 Q c m 9 t b 3 R l Z C U y M E h l Y W R l c n M 8 L 0 l 0 Z W 1 Q Y X R o P j w v S X R l b U x v Y 2 F 0 a W 9 u P j x T d G F i b G V F b n R y a W V z I C 8 + P C 9 J d G V t P j x J d G V t P j x J d G V t T G 9 j Y X R p b 2 4 + P E l 0 Z W 1 U e X B l P k Z v c m 1 1 b G E 8 L 0 l 0 Z W 1 U e X B l P j x J d G V t U G F 0 a D 5 T Z W N 0 a W 9 u M S 8 n Q W x s J T I w c G F w Z X J z J y F f R m l s d G V y R G F 0 Y W J h c 2 U l M j A o M j E p L 0 N o Y W 5 n Z W Q l M j B U e X B l P C 9 J d G V t U G F 0 a D 4 8 L 0 l 0 Z W 1 M b 2 N h d G l v b j 4 8 U 3 R h Y m x l R W 5 0 c m l l c y A v P j w v S X R l b T 4 8 S X R l b T 4 8 S X R l b U x v Y 2 F 0 a W 9 u P j x J d G V t V H l w Z T 5 G b 3 J t d W x h P C 9 J d G V t V H l w Z T 4 8 S X R l b V B h d G g + U 2 V j d G l v b j E v J 0 F s b C U y M H B h c G V y c y c h X 0 Z p b H R l c k R h d G F i Y X N l J T I w K D I x K S 9 S Z W 1 v d m V k J T I w Q 2 9 s d W 1 u c z w v S X R l b V B h d G g + P C 9 J d G V t T G 9 j Y X R p b 2 4 + P F N 0 Y W J s Z U V u d H J p Z X M g L z 4 8 L 0 l 0 Z W 0 + P E l 0 Z W 0 + P E l 0 Z W 1 M b 2 N h d G l v b j 4 8 S X R l b V R 5 c G U + R m 9 y b X V s Y T w v S X R l b V R 5 c G U + P E l 0 Z W 1 Q Y X R o P l N l Y 3 R p b 2 4 x L y d B b G w l M j B w Y X B l c n M n I V 9 G a W x 0 Z X J E Y X R h Y m F z Z S U y M C g y M S k v U 2 9 y d G V k J T I w U m 9 3 c z E 8 L 0 l 0 Z W 1 Q Y X R o P j w v S X R l b U x v Y 2 F 0 a W 9 u P j x T d G F i b G V F b n R y a W V z I C 8 + P C 9 J d G V t P j x J d G V t P j x J d G V t T G 9 j Y X R p b 2 4 + P E l 0 Z W 1 U e X B l P k Z v c m 1 1 b G E 8 L 0 l 0 Z W 1 U e X B l P j x J d G V t U G F 0 a D 5 T Z W N 0 a W 9 u M S 8 n Q W x s J T I w c G F w Z X J z J y F f R m l s d G V y R G F 0 Y W J h c 2 U l M j A o M j E p L 1 J l b 3 J k Z X J l Z C U y M E N v b H V t b n M 8 L 0 l 0 Z W 1 Q Y X R o P j w v S X R l b U x v Y 2 F 0 a W 9 u P j x T d G F i b G V F b n R y a W V z I C 8 + P C 9 J d G V t P j x J d G V t P j x J d G V t T G 9 j Y X R p b 2 4 + P E l 0 Z W 1 U e X B l P k Z v c m 1 1 b G E 8 L 0 l 0 Z W 1 U e X B l P j x J d G V t U G F 0 a D 5 T Z W N 0 a W 9 u M S 8 n Q W x s J T I w c G F w Z X J z J y F f R m l s d G V y R G F 0 Y W J h c 2 U l M j A o M j E p L 0 Z p b H R l c m V k J T I w U m 9 3 c z w v S X R l b V B h d G g + P C 9 J d G V t T G 9 j Y X R p b 2 4 + P F N 0 Y W J s Z U V u d H J p Z X M g L z 4 8 L 0 l 0 Z W 0 + P E l 0 Z W 0 + P E l 0 Z W 1 M b 2 N h d G l v b j 4 8 S X R l b V R 5 c G U + R m 9 y b X V s Y T w v S X R l b V R 5 c G U + P E l 0 Z W 1 Q Y X R o P l N l Y 3 R p b 2 4 x L y d B b G w l M j B w Y X B l c n M n I V 9 G a W x 0 Z X J E Y X R h Y m F z Z S U y M C g y 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D k t M j R U M T A 6 M D E 6 M z g u O T Q z M z Q 0 M V o i I C 8 + P E V u d H J 5 I F R 5 c G U 9 I l F 1 Z X J 5 S U Q i I F Z h b H V l P S J z Y j k z M D k 5 Y W M t N T M 1 Y y 0 0 N z Y 5 L T k 1 N D g t Z T M 2 N G F k Z D I 0 O G U 4 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M i k v Q 2 h h b m d l Z C B U e X B l L n t T d W J q Z W N 0 L D V 9 J n F 1 b 3 Q 7 L C Z x d W 9 0 O 1 N l Y 3 R p b 2 4 x L 1 x 1 M D A y N 0 F s b C B w Y X B l c n N c d T A w M j c h X 0 Z p b H R l c k R h d G F i Y X N l I C g y M i k v Q 2 h h b m d l Z C B U e X B l L n t F e G F t a W 5 h d G l v b i B j b 2 R l L D R 9 J n F 1 b 3 Q 7 L C Z x d W 9 0 O 1 N l Y 3 R p b 2 4 x L 1 x 1 M D A y N 0 F s b C B w Y X B l c n N c d T A w M j c h X 0 Z p b H R l c k R h d G F i Y X N l I C g y M i k v Q 2 h h b m d l Z C B U e X B l L n t U a X R s Z S w 2 f S Z x d W 9 0 O y w m c X V v d D t T Z W N 0 a W 9 u M S 9 c d T A w M j d B b G w g c G F w Z X J z X H U w M D I 3 I V 9 G a W x 0 Z X J E Y X R h Y m F z Z S A o M j I p L 0 N o Y W 5 n Z W Q g V H l w Z S 5 7 R G F 0 Z S w w f S Z x d W 9 0 O y w m c X V v d D t T Z W N 0 a W 9 u M S 9 c d T A w M j d B b G w g c G F w Z X J z X H U w M D I 3 I V 9 G a W x 0 Z X J E Y X R h Y m F z Z S A o M j I p L 0 N o Y W 5 n Z W Q g V H l w Z S 5 7 V G l t Z S w 3 f S Z x d W 9 0 O y w m c X V v d D t T Z W N 0 a W 9 u M S 9 c d T A w M j d B b G w g c G F w Z X J z X H U w M D I 3 I V 9 G a W x 0 Z X J E Y X R h Y m F z Z S A o M j I p L 0 N o Y W 5 n Z W Q g V H l w Z S 5 7 R H V y Y X R p b 2 4 s O H 0 m c X V v d D t d L C Z x d W 9 0 O 0 N v b H V t b k N v d W 5 0 J n F 1 b 3 Q 7 O j Y s J n F 1 b 3 Q 7 S 2 V 5 Q 2 9 s d W 1 u T m F t Z X M m c X V v d D s 6 W 1 0 s J n F 1 b 3 Q 7 Q 2 9 s d W 1 u S W R l b n R p d G l l c y Z x d W 9 0 O z p b J n F 1 b 3 Q 7 U 2 V j d G l v b j E v X H U w M D I 3 Q W x s I H B h c G V y c 1 x 1 M D A y N y F f R m l s d G V y R G F 0 Y W J h c 2 U g K D I y K S 9 D a G F u Z 2 V k I F R 5 c G U u e 1 N 1 Y m p l Y 3 Q s N X 0 m c X V v d D s s J n F 1 b 3 Q 7 U 2 V j d G l v b j E v X H U w M D I 3 Q W x s I H B h c G V y c 1 x 1 M D A y N y F f R m l s d G V y R G F 0 Y W J h c 2 U g K D I y K S 9 D a G F u Z 2 V k I F R 5 c G U u e 0 V 4 Y W 1 p b m F 0 a W 9 u I G N v Z G U s N H 0 m c X V v d D s s J n F 1 b 3 Q 7 U 2 V j d G l v b j E v X H U w M D I 3 Q W x s I H B h c G V y c 1 x 1 M D A y N y F f R m l s d G V y R G F 0 Y W J h c 2 U g K D I y K S 9 D a G F u Z 2 V k I F R 5 c G U u e 1 R p d G x l L D Z 9 J n F 1 b 3 Q 7 L C Z x d W 9 0 O 1 N l Y 3 R p b 2 4 x L 1 x 1 M D A y N 0 F s b C B w Y X B l c n N c d T A w M j c h X 0 Z p b H R l c k R h d G F i Y X N l I C g y M i k v Q 2 h h b m d l Z C B U e X B l L n t E Y X R l L D B 9 J n F 1 b 3 Q 7 L C Z x d W 9 0 O 1 N l Y 3 R p b 2 4 x L 1 x 1 M D A y N 0 F s b C B w Y X B l c n N c d T A w M j c h X 0 Z p b H R l c k R h d G F i Y X N l I C g y M i k v Q 2 h h b m d l Z C B U e X B l L n t U a W 1 l L D d 9 J n F 1 b 3 Q 7 L C Z x d W 9 0 O 1 N l Y 3 R p b 2 4 x L 1 x 1 M D A y N 0 F s b C B w Y X B l c n N c d T A w M j c h X 0 Z p b H R l c k R h d G F i Y X N l I C g y M i k v Q 2 h h b m d l Z C B U e X B l L n t E d X J h d G l v b i w 4 f S Z x d W 9 0 O 1 0 s J n F 1 b 3 Q 7 U m V s Y X R p b 2 5 z a G l w S W 5 m b y Z x d W 9 0 O z p b X X 0 i I C 8 + P C 9 T d G F i b G V F b n R y a W V z P j w v S X R l b T 4 8 S X R l b T 4 8 S X R l b U x v Y 2 F 0 a W 9 u P j x J d G V t V H l w Z T 5 G b 3 J t d W x h P C 9 J d G V t V H l w Z T 4 8 S X R l b V B h d G g + U 2 V j d G l v b j E v J 0 F s b C U y M H B h c G V y c y c h X 0 Z p b H R l c k R h d G F i Y X N l J T I w K D I y K S 9 T b 3 V y Y 2 U 8 L 0 l 0 Z W 1 Q Y X R o P j w v S X R l b U x v Y 2 F 0 a W 9 u P j x T d G F i b G V F b n R y a W V z I C 8 + P C 9 J d G V t P j x J d G V t P j x J d G V t T G 9 j Y X R p b 2 4 + P E l 0 Z W 1 U e X B l P k Z v c m 1 1 b G E 8 L 0 l 0 Z W 1 U e X B l P j x J d G V t U G F 0 a D 5 T Z W N 0 a W 9 u M S 8 n Q W x s J T I w c G F w Z X J z J y F f R m l s d G V y R G F 0 Y W J h c 2 U l M j A o M j I p L 1 B y b 2 1 v d G V k J T I w S G V h Z G V y c z w v S X R l b V B h d G g + P C 9 J d G V t T G 9 j Y X R p b 2 4 + P F N 0 Y W J s Z U V u d H J p Z X M g L z 4 8 L 0 l 0 Z W 0 + P E l 0 Z W 0 + P E l 0 Z W 1 M b 2 N h d G l v b j 4 8 S X R l b V R 5 c G U + R m 9 y b X V s Y T w v S X R l b V R 5 c G U + P E l 0 Z W 1 Q Y X R o P l N l Y 3 R p b 2 4 x L y d B b G w l M j B w Y X B l c n M n I V 9 G a W x 0 Z X J E Y X R h Y m F z Z S U y M C g y M i k v Q 2 h h b m d l Z C U y M F R 5 c G U 8 L 0 l 0 Z W 1 Q Y X R o P j w v S X R l b U x v Y 2 F 0 a W 9 u P j x T d G F i b G V F b n R y a W V z I C 8 + P C 9 J d G V t P j x J d G V t P j x J d G V t T G 9 j Y X R p b 2 4 + P E l 0 Z W 1 U e X B l P k Z v c m 1 1 b G E 8 L 0 l 0 Z W 1 U e X B l P j x J d G V t U G F 0 a D 5 T Z W N 0 a W 9 u M S 8 n Q W x s J T I w c G F w Z X J z J y F f R m l s d G V y R G F 0 Y W J h c 2 U l M j A o M j I p L 1 J l b W 9 2 Z W Q l M j B D b 2 x 1 b W 5 z P C 9 J d G V t U G F 0 a D 4 8 L 0 l 0 Z W 1 M b 2 N h d G l v b j 4 8 U 3 R h Y m x l R W 5 0 c m l l c y A v P j w v S X R l b T 4 8 S X R l b T 4 8 S X R l b U x v Y 2 F 0 a W 9 u P j x J d G V t V H l w Z T 5 G b 3 J t d W x h P C 9 J d G V t V H l w Z T 4 8 S X R l b V B h d G g + U 2 V j d G l v b j E v J 0 F s b C U y M H B h c G V y c y c h X 0 Z p b H R l c k R h d G F i Y X N l J T I w K D I y K S 9 T b 3 J 0 Z W Q l M j B S b 3 d z M T w v S X R l b V B h d G g + P C 9 J d G V t T G 9 j Y X R p b 2 4 + P F N 0 Y W J s Z U V u d H J p Z X M g L z 4 8 L 0 l 0 Z W 0 + P E l 0 Z W 0 + P E l 0 Z W 1 M b 2 N h d G l v b j 4 8 S X R l b V R 5 c G U + R m 9 y b X V s Y T w v S X R l b V R 5 c G U + P E l 0 Z W 1 Q Y X R o P l N l Y 3 R p b 2 4 x L y d B b G w l M j B w Y X B l c n M n I V 9 G a W x 0 Z X J E Y X R h Y m F z Z S U y M C g y M i k v U m V v c m R l c m V k J T I w Q 2 9 s d W 1 u c z w v S X R l b V B h d G g + P C 9 J d G V t T G 9 j Y X R p b 2 4 + P F N 0 Y W J s Z U V u d H J p Z X M g L z 4 8 L 0 l 0 Z W 0 + P E l 0 Z W 0 + P E l 0 Z W 1 M b 2 N h d G l v b j 4 8 S X R l b V R 5 c G U + R m 9 y b X V s Y T w v S X R l b V R 5 c G U + P E l 0 Z W 1 Q Y X R o P l N l Y 3 R p b 2 4 x L y d B b G w l M j B w Y X B l c n M n I V 9 G a W x 0 Z X J E Y X R h Y m F z Z S U y M C g y M i k v R m l s d G V y Z W Q l M j B S b 3 d z P C 9 J d G V t U G F 0 a D 4 8 L 0 l 0 Z W 1 M b 2 N h d G l v b j 4 8 U 3 R h Y m x l R W 5 0 c m l l c y A v P j w v S X R l b T 4 8 S X R l b T 4 8 S X R l b U x v Y 2 F 0 a W 9 u P j x J d G V t V H l w Z T 5 G b 3 J t d W x h P C 9 J d G V t V H l w Z T 4 8 S X R l b V B h d G g + U 2 V j d G l v b j E v J 0 F s b C U y M H B h c G V y c y c h X 0 Z p b H R l c k R h d G F i Y X N l J T I w K D I 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G a W x s T G F z d F V w Z G F 0 Z W Q i I F Z h b H V l P S J k M j A y N S 0 w O S 0 y N F Q x M D o w M T o z O C 4 5 N D M z N D Q x W i I g L z 4 8 R W 5 0 c n k g V H l w Z T 0 i U X V l c n l J R C I g V m F s d W U 9 I n M 0 N T I w N W F i M i 0 3 Z D M w L T R i Z W U t Y T J m Y S 1 j N 2 I 5 M T U 2 Y z c y Z j A i I C 8 + P E V u d H J 5 I F R 5 c G U 9 I k x v Y W R l Z F R v Q W 5 h b H l z a X N T Z X J 2 a W N l c y 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z K S 9 D a G F u Z 2 V k I F R 5 c G U u e 1 N 1 Y m p l Y 3 Q s N X 0 m c X V v d D s s J n F 1 b 3 Q 7 U 2 V j d G l v b j E v X H U w M D I 3 Q W x s I H B h c G V y c 1 x 1 M D A y N y F f R m l s d G V y R G F 0 Y W J h c 2 U g K D I z K S 9 D a G F u Z 2 V k I F R 5 c G U u e 0 V 4 Y W 1 p b m F 0 a W 9 u I G N v Z G U s N H 0 m c X V v d D s s J n F 1 b 3 Q 7 U 2 V j d G l v b j E v X H U w M D I 3 Q W x s I H B h c G V y c 1 x 1 M D A y N y F f R m l s d G V y R G F 0 Y W J h c 2 U g K D I z K S 9 D a G F u Z 2 V k I F R 5 c G U u e 1 R p d G x l L D Z 9 J n F 1 b 3 Q 7 L C Z x d W 9 0 O 1 N l Y 3 R p b 2 4 x L 1 x 1 M D A y N 0 F s b C B w Y X B l c n N c d T A w M j c h X 0 Z p b H R l c k R h d G F i Y X N l I C g y M y k v Q 2 h h b m d l Z C B U e X B l L n t E Y X R l L D B 9 J n F 1 b 3 Q 7 L C Z x d W 9 0 O 1 N l Y 3 R p b 2 4 x L 1 x 1 M D A y N 0 F s b C B w Y X B l c n N c d T A w M j c h X 0 Z p b H R l c k R h d G F i Y X N l I C g y M y k v Q 2 h h b m d l Z C B U e X B l L n t U a W 1 l L D d 9 J n F 1 b 3 Q 7 L C Z x d W 9 0 O 1 N l Y 3 R p b 2 4 x L 1 x 1 M D A y N 0 F s b C B w Y X B l c n N c d T A w M j c h X 0 Z p b H R l c k R h d G F i Y X N l I C g y M y k v Q 2 h h b m d l Z C B U e X B l L n t E d X J h d G l v b i w 4 f S Z x d W 9 0 O 1 0 s J n F 1 b 3 Q 7 Q 2 9 s d W 1 u Q 2 9 1 b n Q m c X V v d D s 6 N i w m c X V v d D t L Z X l D b 2 x 1 b W 5 O Y W 1 l c y Z x d W 9 0 O z p b X S w m c X V v d D t D b 2 x 1 b W 5 J Z G V u d G l 0 a W V z J n F 1 b 3 Q 7 O l s m c X V v d D t T Z W N 0 a W 9 u M S 9 c d T A w M j d B b G w g c G F w Z X J z X H U w M D I 3 I V 9 G a W x 0 Z X J E Y X R h Y m F z Z S A o M j M p L 0 N o Y W 5 n Z W Q g V H l w Z S 5 7 U 3 V i a m V j d C w 1 f S Z x d W 9 0 O y w m c X V v d D t T Z W N 0 a W 9 u M S 9 c d T A w M j d B b G w g c G F w Z X J z X H U w M D I 3 I V 9 G a W x 0 Z X J E Y X R h Y m F z Z S A o M j M p L 0 N o Y W 5 n Z W Q g V H l w Z S 5 7 R X h h b W l u Y X R p b 2 4 g Y 2 9 k Z S w 0 f S Z x d W 9 0 O y w m c X V v d D t T Z W N 0 a W 9 u M S 9 c d T A w M j d B b G w g c G F w Z X J z X H U w M D I 3 I V 9 G a W x 0 Z X J E Y X R h Y m F z Z S A o M j M p L 0 N o Y W 5 n Z W Q g V H l w Z S 5 7 V G l 0 b G U s N n 0 m c X V v d D s s J n F 1 b 3 Q 7 U 2 V j d G l v b j E v X H U w M D I 3 Q W x s I H B h c G V y c 1 x 1 M D A y N y F f R m l s d G V y R G F 0 Y W J h c 2 U g K D I z K S 9 D a G F u Z 2 V k I F R 5 c G U u e 0 R h d G U s M H 0 m c X V v d D s s J n F 1 b 3 Q 7 U 2 V j d G l v b j E v X H U w M D I 3 Q W x s I H B h c G V y c 1 x 1 M D A y N y F f R m l s d G V y R G F 0 Y W J h c 2 U g K D I z K S 9 D a G F u Z 2 V k I F R 5 c G U u e 1 R p b W U s N 3 0 m c X V v d D s s J n F 1 b 3 Q 7 U 2 V j d G l v b j E v X H U w M D I 3 Q W x s I H B h c G V y c 1 x 1 M D A y N y F f R m l s d G V y R G F 0 Y W J h c 2 U g K D I z K S 9 D a G F u Z 2 V k I F R 5 c G U u e 0 R 1 c m F 0 a W 9 u L D h 9 J n F 1 b 3 Q 7 X S w m c X V v d D t S Z W x h d G l v b n N o a X B J b m Z v J n F 1 b 3 Q 7 O l t d f S I g L z 4 8 L 1 N 0 Y W J s Z U V u d H J p Z X M + P C 9 J d G V t P j x J d G V t P j x J d G V t T G 9 j Y X R p b 2 4 + P E l 0 Z W 1 U e X B l P k Z v c m 1 1 b G E 8 L 0 l 0 Z W 1 U e X B l P j x J d G V t U G F 0 a D 5 T Z W N 0 a W 9 u M S 8 n Q W x s J T I w c G F w Z X J z J y F f R m l s d G V y R G F 0 Y W J h c 2 U l M j A o M j M p L 1 N v d X J j Z T w v S X R l b V B h d G g + P C 9 J d G V t T G 9 j Y X R p b 2 4 + P F N 0 Y W J s Z U V u d H J p Z X M g L z 4 8 L 0 l 0 Z W 0 + P E l 0 Z W 0 + P E l 0 Z W 1 M b 2 N h d G l v b j 4 8 S X R l b V R 5 c G U + R m 9 y b X V s Y T w v S X R l b V R 5 c G U + P E l 0 Z W 1 Q Y X R o P l N l Y 3 R p b 2 4 x L y d B b G w l M j B w Y X B l c n M n I V 9 G a W x 0 Z X J E Y X R h Y m F z Z S U y M C g y M y k v U H J v b W 9 0 Z W Q l M j B I Z W F k Z X J z P C 9 J d G V t U G F 0 a D 4 8 L 0 l 0 Z W 1 M b 2 N h d G l v b j 4 8 U 3 R h Y m x l R W 5 0 c m l l c y A v P j w v S X R l b T 4 8 S X R l b T 4 8 S X R l b U x v Y 2 F 0 a W 9 u P j x J d G V t V H l w Z T 5 G b 3 J t d W x h P C 9 J d G V t V H l w Z T 4 8 S X R l b V B h d G g + U 2 V j d G l v b j E v J 0 F s b C U y M H B h c G V y c y c h X 0 Z p b H R l c k R h d G F i Y X N l J T I w K D I z K S 9 D a G F u Z 2 V k J T I w V H l w Z T w v S X R l b V B h d G g + P C 9 J d G V t T G 9 j Y X R p b 2 4 + P F N 0 Y W J s Z U V u d H J p Z X M g L z 4 8 L 0 l 0 Z W 0 + P E l 0 Z W 0 + P E l 0 Z W 1 M b 2 N h d G l v b j 4 8 S X R l b V R 5 c G U + R m 9 y b X V s Y T w v S X R l b V R 5 c G U + P E l 0 Z W 1 Q Y X R o P l N l Y 3 R p b 2 4 x L y d B b G w l M j B w Y X B l c n M n I V 9 G a W x 0 Z X J E Y X R h Y m F z Z S U y M C g y M y k v U m V t b 3 Z l Z C U y M E N v b H V t b n M 8 L 0 l 0 Z W 1 Q Y X R o P j w v S X R l b U x v Y 2 F 0 a W 9 u P j x T d G F i b G V F b n R y a W V z I C 8 + P C 9 J d G V t P j x J d G V t P j x J d G V t T G 9 j Y X R p b 2 4 + P E l 0 Z W 1 U e X B l P k Z v c m 1 1 b G E 8 L 0 l 0 Z W 1 U e X B l P j x J d G V t U G F 0 a D 5 T Z W N 0 a W 9 u M S 8 n Q W x s J T I w c G F w Z X J z J y F f R m l s d G V y R G F 0 Y W J h c 2 U l M j A o M j M p L 1 N v c n R l Z C U y M F J v d 3 M x P C 9 J d G V t U G F 0 a D 4 8 L 0 l 0 Z W 1 M b 2 N h d G l v b j 4 8 U 3 R h Y m x l R W 5 0 c m l l c y A v P j w v S X R l b T 4 8 S X R l b T 4 8 S X R l b U x v Y 2 F 0 a W 9 u P j x J d G V t V H l w Z T 5 G b 3 J t d W x h P C 9 J d G V t V H l w Z T 4 8 S X R l b V B h d G g + U 2 V j d G l v b j E v J 0 F s b C U y M H B h c G V y c y c h X 0 Z p b H R l c k R h d G F i Y X N l J T I w K D I z K S 9 S Z W 9 y Z G V y Z W Q l M j B D b 2 x 1 b W 5 z P C 9 J d G V t U G F 0 a D 4 8 L 0 l 0 Z W 1 M b 2 N h d G l v b j 4 8 U 3 R h Y m x l R W 5 0 c m l l c y A v P j w v S X R l b T 4 8 S X R l b T 4 8 S X R l b U x v Y 2 F 0 a W 9 u P j x J d G V t V H l w Z T 5 G b 3 J t d W x h P C 9 J d G V t V H l w Z T 4 8 S X R l b V B h d G g + U 2 V j d G l v b j E v J 0 F s b C U y M H B h c G V y c y c h X 0 Z p b H R l c k R h d G F i Y X N l J T I w K D I z K S 9 G a W x 0 Z X J l Z C U y M F J v d 3 M 8 L 0 l 0 Z W 1 Q Y X R o P j w v S X R l b U x v Y 2 F 0 a W 9 u P j x T d G F i b G V F b n R y a W V z I C 8 + P C 9 J d G V t P j x J d G V t P j x J d G V t T G 9 j Y X R p b 2 4 + P E l 0 Z W 1 U e X B l P k Z v c m 1 1 b G E 8 L 0 l 0 Z W 1 U e X B l P j x J d G V t U G F 0 a D 5 T Z W N 0 a W 9 u M S 8 n Q W x s J T I w c G F w Z X J z J y F f R m l s d G V y R G F 0 Y W J h c 2 U l M j A o M j 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k Z p b G x M Y X N 0 V X B k Y X R l Z C I g V m F s d W U 9 I m Q y M D I 1 L T A 5 L T I 0 V D E w O j A x O j M 4 L j k 1 O T E z M D l a I i A v P j x F b n R y e S B U e X B l P S J R d W V y e U l E I i B W Y W x 1 Z T 0 i c z U 3 Z m Q z Z W F m L W J l Z m U t N D Y 3 M i 1 h O T E y L W Z l Z T B i N D E 2 Z W I 2 Z C I g L z 4 8 R W 5 0 c n k g V H l w Z T 0 i T G 9 h Z G V k V G 9 B b m F s e X N p c 1 N l c n Z p Y 2 V z 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Q p L 0 N o Y W 5 n Z W Q g V H l w Z S 5 7 U 3 V i a m V j d C w 1 f S Z x d W 9 0 O y w m c X V v d D t T Z W N 0 a W 9 u M S 9 c d T A w M j d B b G w g c G F w Z X J z X H U w M D I 3 I V 9 G a W x 0 Z X J E Y X R h Y m F z Z S A o M j Q p L 0 N o Y W 5 n Z W Q g V H l w Z S 5 7 R X h h b W l u Y X R p b 2 4 g Y 2 9 k Z S w 0 f S Z x d W 9 0 O y w m c X V v d D t T Z W N 0 a W 9 u M S 9 c d T A w M j d B b G w g c G F w Z X J z X H U w M D I 3 I V 9 G a W x 0 Z X J E Y X R h Y m F z Z S A o M j Q p L 0 N o Y W 5 n Z W Q g V H l w Z S 5 7 V G l 0 b G U s N n 0 m c X V v d D s s J n F 1 b 3 Q 7 U 2 V j d G l v b j E v X H U w M D I 3 Q W x s I H B h c G V y c 1 x 1 M D A y N y F f R m l s d G V y R G F 0 Y W J h c 2 U g K D I 0 K S 9 D a G F u Z 2 V k I F R 5 c G U u e 0 R h d G U s M H 0 m c X V v d D s s J n F 1 b 3 Q 7 U 2 V j d G l v b j E v X H U w M D I 3 Q W x s I H B h c G V y c 1 x 1 M D A y N y F f R m l s d G V y R G F 0 Y W J h c 2 U g K D I 0 K S 9 D a G F u Z 2 V k I F R 5 c G U u e 1 R p b W U s N 3 0 m c X V v d D s s J n F 1 b 3 Q 7 U 2 V j d G l v b j E v X H U w M D I 3 Q W x s I H B h c G V y c 1 x 1 M D A y N y F f R m l s d G V y R G F 0 Y W J h c 2 U g K D I 0 K S 9 D a G F u Z 2 V k I F R 5 c G U u e 0 R 1 c m F 0 a W 9 u L D h 9 J n F 1 b 3 Q 7 X S w m c X V v d D t D b 2 x 1 b W 5 D b 3 V u d C Z x d W 9 0 O z o 2 L C Z x d W 9 0 O 0 t l e U N v b H V t b k 5 h b W V z J n F 1 b 3 Q 7 O l t d L C Z x d W 9 0 O 0 N v b H V t b k l k Z W 5 0 a X R p Z X M m c X V v d D s 6 W y Z x d W 9 0 O 1 N l Y 3 R p b 2 4 x L 1 x 1 M D A y N 0 F s b C B w Y X B l c n N c d T A w M j c h X 0 Z p b H R l c k R h d G F i Y X N l I C g y N C k v Q 2 h h b m d l Z C B U e X B l L n t T d W J q Z W N 0 L D V 9 J n F 1 b 3 Q 7 L C Z x d W 9 0 O 1 N l Y 3 R p b 2 4 x L 1 x 1 M D A y N 0 F s b C B w Y X B l c n N c d T A w M j c h X 0 Z p b H R l c k R h d G F i Y X N l I C g y N C k v Q 2 h h b m d l Z C B U e X B l L n t F e G F t a W 5 h d G l v b i B j b 2 R l L D R 9 J n F 1 b 3 Q 7 L C Z x d W 9 0 O 1 N l Y 3 R p b 2 4 x L 1 x 1 M D A y N 0 F s b C B w Y X B l c n N c d T A w M j c h X 0 Z p b H R l c k R h d G F i Y X N l I C g y N C k v Q 2 h h b m d l Z C B U e X B l L n t U a X R s Z S w 2 f S Z x d W 9 0 O y w m c X V v d D t T Z W N 0 a W 9 u M S 9 c d T A w M j d B b G w g c G F w Z X J z X H U w M D I 3 I V 9 G a W x 0 Z X J E Y X R h Y m F z Z S A o M j Q p L 0 N o Y W 5 n Z W Q g V H l w Z S 5 7 R G F 0 Z S w w f S Z x d W 9 0 O y w m c X V v d D t T Z W N 0 a W 9 u M S 9 c d T A w M j d B b G w g c G F w Z X J z X H U w M D I 3 I V 9 G a W x 0 Z X J E Y X R h Y m F z Z S A o M j Q p L 0 N o Y W 5 n Z W Q g V H l w Z S 5 7 V G l t Z S w 3 f S Z x d W 9 0 O y w m c X V v d D t T Z W N 0 a W 9 u M S 9 c d T A w M j d B b G w g c G F w Z X J z X H U w M D I 3 I V 9 G a W x 0 Z X J E Y X R h Y m F z Z S A o M j Q p L 0 N o Y W 5 n Z W Q g V H l w Z S 5 7 R H V y Y X R p b 2 4 s O H 0 m c X V v d D t d L C Z x d W 9 0 O 1 J l b G F 0 a W 9 u c 2 h p c E l u Z m 8 m c X V v d D s 6 W 1 1 9 I i A v P j w v U 3 R h Y m x l R W 5 0 c m l l c z 4 8 L 0 l 0 Z W 0 + P E l 0 Z W 0 + P E l 0 Z W 1 M b 2 N h d G l v b j 4 8 S X R l b V R 5 c G U + R m 9 y b X V s Y T w v S X R l b V R 5 c G U + P E l 0 Z W 1 Q Y X R o P l N l Y 3 R p b 2 4 x L y d B b G w l M j B w Y X B l c n M n I V 9 G a W x 0 Z X J E Y X R h Y m F z Z S U y M C g y N C k v U 2 9 1 c m N l P C 9 J d G V t U G F 0 a D 4 8 L 0 l 0 Z W 1 M b 2 N h d G l v b j 4 8 U 3 R h Y m x l R W 5 0 c m l l c y A v P j w v S X R l b T 4 8 S X R l b T 4 8 S X R l b U x v Y 2 F 0 a W 9 u P j x J d G V t V H l w Z T 5 G b 3 J t d W x h P C 9 J d G V t V H l w Z T 4 8 S X R l b V B h d G g + U 2 V j d G l v b j E v J 0 F s b C U y M H B h c G V y c y c h X 0 Z p b H R l c k R h d G F i Y X N l J T I w K D I 0 K S 9 Q c m 9 t b 3 R l Z C U y M E h l Y W R l c n M 8 L 0 l 0 Z W 1 Q Y X R o P j w v S X R l b U x v Y 2 F 0 a W 9 u P j x T d G F i b G V F b n R y a W V z I C 8 + P C 9 J d G V t P j x J d G V t P j x J d G V t T G 9 j Y X R p b 2 4 + P E l 0 Z W 1 U e X B l P k Z v c m 1 1 b G E 8 L 0 l 0 Z W 1 U e X B l P j x J d G V t U G F 0 a D 5 T Z W N 0 a W 9 u M S 8 n Q W x s J T I w c G F w Z X J z J y F f R m l s d G V y R G F 0 Y W J h c 2 U l M j A o M j Q p L 0 N o Y W 5 n Z W Q l M j B U e X B l P C 9 J d G V t U G F 0 a D 4 8 L 0 l 0 Z W 1 M b 2 N h d G l v b j 4 8 U 3 R h Y m x l R W 5 0 c m l l c y A v P j w v S X R l b T 4 8 S X R l b T 4 8 S X R l b U x v Y 2 F 0 a W 9 u P j x J d G V t V H l w Z T 5 G b 3 J t d W x h P C 9 J d G V t V H l w Z T 4 8 S X R l b V B h d G g + U 2 V j d G l v b j E v J 0 F s b C U y M H B h c G V y c y c h X 0 Z p b H R l c k R h d G F i Y X N l J T I w K D I 0 K S 9 S Z W 1 v d m V k J T I w Q 2 9 s d W 1 u c z w v S X R l b V B h d G g + P C 9 J d G V t T G 9 j Y X R p b 2 4 + P F N 0 Y W J s Z U V u d H J p Z X M g L z 4 8 L 0 l 0 Z W 0 + P E l 0 Z W 0 + P E l 0 Z W 1 M b 2 N h d G l v b j 4 8 S X R l b V R 5 c G U + R m 9 y b X V s Y T w v S X R l b V R 5 c G U + P E l 0 Z W 1 Q Y X R o P l N l Y 3 R p b 2 4 x L y d B b G w l M j B w Y X B l c n M n I V 9 G a W x 0 Z X J E Y X R h Y m F z Z S U y M C g y N C k v U 2 9 y d G V k J T I w U m 9 3 c z E 8 L 0 l 0 Z W 1 Q Y X R o P j w v S X R l b U x v Y 2 F 0 a W 9 u P j x T d G F i b G V F b n R y a W V z I C 8 + P C 9 J d G V t P j x J d G V t P j x J d G V t T G 9 j Y X R p b 2 4 + P E l 0 Z W 1 U e X B l P k Z v c m 1 1 b G E 8 L 0 l 0 Z W 1 U e X B l P j x J d G V t U G F 0 a D 5 T Z W N 0 a W 9 u M S 8 n Q W x s J T I w c G F w Z X J z J y F f R m l s d G V y R G F 0 Y W J h c 2 U l M j A o M j Q p L 1 J l b 3 J k Z X J l Z C U y M E N v b H V t b n M 8 L 0 l 0 Z W 1 Q Y X R o P j w v S X R l b U x v Y 2 F 0 a W 9 u P j x T d G F i b G V F b n R y a W V z I C 8 + P C 9 J d G V t P j x J d G V t P j x J d G V t T G 9 j Y X R p b 2 4 + P E l 0 Z W 1 U e X B l P k Z v c m 1 1 b G E 8 L 0 l 0 Z W 1 U e X B l P j x J d G V t U G F 0 a D 5 T Z W N 0 a W 9 u M S 8 n Q W x s J T I w c G F w Z X J z J y F f R m l s d G V y R G F 0 Y W J h c 2 U l M j A o M j Q p L 0 Z p b H R l c m V k J T I w U m 9 3 c z w v S X R l b V B h d G g + P C 9 J d G V t T G 9 j Y X R p b 2 4 + P F N 0 Y W J s Z U V u d H J p Z X M g L z 4 8 L 0 l 0 Z W 0 + P E l 0 Z W 0 + P E l 0 Z W 1 M b 2 N h d G l v b j 4 8 S X R l b V R 5 c G U + R m 9 y b X V s Y T w v S X R l b V R 5 c G U + P E l 0 Z W 1 Q Y X R o P l N l Y 3 R p b 2 4 x L y d B b G w l M j B w Y X B l c n M n I V 9 G a W x 0 Z X J E Y X R h Y m F z Z S U y M C g y 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j R U M T A 6 M D E 6 M z g u O T c 0 O T Q y M l o i I C 8 + P E V u d H J 5 I F R 5 c G U 9 I l F 1 Z X J 5 S U Q i I F Z h b H V l P S J z M m N k Z j Q 3 N D U t N z d i M C 0 0 Y T Q z L W I 5 O G Y t N j Y 3 Y z h m N T h j N 2 Y x 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x 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U p L 0 N o Y W 5 n Z W Q g V H l w Z S 5 7 U 3 V i a m V j d C w 1 f S Z x d W 9 0 O y w m c X V v d D t T Z W N 0 a W 9 u M S 9 c d T A w M j d B b G w g c G F w Z X J z X H U w M D I 3 I V 9 G a W x 0 Z X J E Y X R h Y m F z Z S A o M j U p L 0 N o Y W 5 n Z W Q g V H l w Z S 5 7 R X h h b W l u Y X R p b 2 4 g Y 2 9 k Z S w 0 f S Z x d W 9 0 O y w m c X V v d D t T Z W N 0 a W 9 u M S 9 c d T A w M j d B b G w g c G F w Z X J z X H U w M D I 3 I V 9 G a W x 0 Z X J E Y X R h Y m F z Z S A o M j U p L 0 N o Y W 5 n Z W Q g V H l w Z S 5 7 V G l 0 b G U s N n 0 m c X V v d D s s J n F 1 b 3 Q 7 U 2 V j d G l v b j E v X H U w M D I 3 Q W x s I H B h c G V y c 1 x 1 M D A y N y F f R m l s d G V y R G F 0 Y W J h c 2 U g K D I 1 K S 9 D a G F u Z 2 V k I F R 5 c G U u e 0 R h d G U s M H 0 m c X V v d D s s J n F 1 b 3 Q 7 U 2 V j d G l v b j E v X H U w M D I 3 Q W x s I H B h c G V y c 1 x 1 M D A y N y F f R m l s d G V y R G F 0 Y W J h c 2 U g K D I 1 K S 9 D a G F u Z 2 V k I F R 5 c G U u e 1 R p b W U s N 3 0 m c X V v d D s s J n F 1 b 3 Q 7 U 2 V j d G l v b j E v X H U w M D I 3 Q W x s I H B h c G V y c 1 x 1 M D A y N y F f R m l s d G V y R G F 0 Y W J h c 2 U g K D I 1 K S 9 D a G F u Z 2 V k I F R 5 c G U u e 0 R 1 c m F 0 a W 9 u L D h 9 J n F 1 b 3 Q 7 X S w m c X V v d D t D b 2 x 1 b W 5 D b 3 V u d C Z x d W 9 0 O z o 2 L C Z x d W 9 0 O 0 t l e U N v b H V t b k 5 h b W V z J n F 1 b 3 Q 7 O l t d L C Z x d W 9 0 O 0 N v b H V t b k l k Z W 5 0 a X R p Z X M m c X V v d D s 6 W y Z x d W 9 0 O 1 N l Y 3 R p b 2 4 x L 1 x 1 M D A y N 0 F s b C B w Y X B l c n N c d T A w M j c h X 0 Z p b H R l c k R h d G F i Y X N l I C g y N S k v Q 2 h h b m d l Z C B U e X B l L n t T d W J q Z W N 0 L D V 9 J n F 1 b 3 Q 7 L C Z x d W 9 0 O 1 N l Y 3 R p b 2 4 x L 1 x 1 M D A y N 0 F s b C B w Y X B l c n N c d T A w M j c h X 0 Z p b H R l c k R h d G F i Y X N l I C g y N S k v Q 2 h h b m d l Z C B U e X B l L n t F e G F t a W 5 h d G l v b i B j b 2 R l L D R 9 J n F 1 b 3 Q 7 L C Z x d W 9 0 O 1 N l Y 3 R p b 2 4 x L 1 x 1 M D A y N 0 F s b C B w Y X B l c n N c d T A w M j c h X 0 Z p b H R l c k R h d G F i Y X N l I C g y N S k v Q 2 h h b m d l Z C B U e X B l L n t U a X R s Z S w 2 f S Z x d W 9 0 O y w m c X V v d D t T Z W N 0 a W 9 u M S 9 c d T A w M j d B b G w g c G F w Z X J z X H U w M D I 3 I V 9 G a W x 0 Z X J E Y X R h Y m F z Z S A o M j U p L 0 N o Y W 5 n Z W Q g V H l w Z S 5 7 R G F 0 Z S w w f S Z x d W 9 0 O y w m c X V v d D t T Z W N 0 a W 9 u M S 9 c d T A w M j d B b G w g c G F w Z X J z X H U w M D I 3 I V 9 G a W x 0 Z X J E Y X R h Y m F z Z S A o M j U p L 0 N o Y W 5 n Z W Q g V H l w Z S 5 7 V G l t Z S w 3 f S Z x d W 9 0 O y w m c X V v d D t T Z W N 0 a W 9 u M S 9 c d T A w M j d B b G w g c G F w Z X J z X H U w M D I 3 I V 9 G a W x 0 Z X J E Y X R h Y m F z Z S A o M j U p L 0 N o Y W 5 n Z W Q g V H l w Z S 5 7 R H V y Y X R p b 2 4 s O H 0 m c X V v d D t d L C Z x d W 9 0 O 1 J l b G F 0 a W 9 u c 2 h p c E l u Z m 8 m c X V v d D s 6 W 1 1 9 I i A v P j w v U 3 R h Y m x l R W 5 0 c m l l c z 4 8 L 0 l 0 Z W 0 + P E l 0 Z W 0 + P E l 0 Z W 1 M b 2 N h d G l v b j 4 8 S X R l b V R 5 c G U + R m 9 y b X V s Y T w v S X R l b V R 5 c G U + P E l 0 Z W 1 Q Y X R o P l N l Y 3 R p b 2 4 x L y d B b G w l M j B w Y X B l c n M n I V 9 G a W x 0 Z X J E Y X R h Y m F z Z S U y M C g y N S k v U 2 9 1 c m N l P C 9 J d G V t U G F 0 a D 4 8 L 0 l 0 Z W 1 M b 2 N h d G l v b j 4 8 U 3 R h Y m x l R W 5 0 c m l l c y A v P j w v S X R l b T 4 8 S X R l b T 4 8 S X R l b U x v Y 2 F 0 a W 9 u P j x J d G V t V H l w Z T 5 G b 3 J t d W x h P C 9 J d G V t V H l w Z T 4 8 S X R l b V B h d G g + U 2 V j d G l v b j E v J 0 F s b C U y M H B h c G V y c y c h X 0 Z p b H R l c k R h d G F i Y X N l J T I w K D I 1 K S 9 Q c m 9 t b 3 R l Z C U y M E h l Y W R l c n M 8 L 0 l 0 Z W 1 Q Y X R o P j w v S X R l b U x v Y 2 F 0 a W 9 u P j x T d G F i b G V F b n R y a W V z I C 8 + P C 9 J d G V t P j x J d G V t P j x J d G V t T G 9 j Y X R p b 2 4 + P E l 0 Z W 1 U e X B l P k Z v c m 1 1 b G E 8 L 0 l 0 Z W 1 U e X B l P j x J d G V t U G F 0 a D 5 T Z W N 0 a W 9 u M S 8 n Q W x s J T I w c G F w Z X J z J y F f R m l s d G V y R G F 0 Y W J h c 2 U l M j A o M j U p L 0 N o Y W 5 n Z W Q l M j B U e X B l P C 9 J d G V t U G F 0 a D 4 8 L 0 l 0 Z W 1 M b 2 N h d G l v b j 4 8 U 3 R h Y m x l R W 5 0 c m l l c y A v P j w v S X R l b T 4 8 S X R l b T 4 8 S X R l b U x v Y 2 F 0 a W 9 u P j x J d G V t V H l w Z T 5 G b 3 J t d W x h P C 9 J d G V t V H l w Z T 4 8 S X R l b V B h d G g + U 2 V j d G l v b j E v J 0 F s b C U y M H B h c G V y c y c h X 0 Z p b H R l c k R h d G F i Y X N l J T I w K D I 1 K S 9 S Z W 1 v d m V k J T I w Q 2 9 s d W 1 u c z w v S X R l b V B h d G g + P C 9 J d G V t T G 9 j Y X R p b 2 4 + P F N 0 Y W J s Z U V u d H J p Z X M g L z 4 8 L 0 l 0 Z W 0 + P E l 0 Z W 0 + P E l 0 Z W 1 M b 2 N h d G l v b j 4 8 S X R l b V R 5 c G U + R m 9 y b X V s Y T w v S X R l b V R 5 c G U + P E l 0 Z W 1 Q Y X R o P l N l Y 3 R p b 2 4 x L y d B b G w l M j B w Y X B l c n M n I V 9 G a W x 0 Z X J E Y X R h Y m F z Z S U y M C g y N S k v U 2 9 y d G V k J T I w U m 9 3 c z E 8 L 0 l 0 Z W 1 Q Y X R o P j w v S X R l b U x v Y 2 F 0 a W 9 u P j x T d G F i b G V F b n R y a W V z I C 8 + P C 9 J d G V t P j x J d G V t P j x J d G V t T G 9 j Y X R p b 2 4 + P E l 0 Z W 1 U e X B l P k Z v c m 1 1 b G E 8 L 0 l 0 Z W 1 U e X B l P j x J d G V t U G F 0 a D 5 T Z W N 0 a W 9 u M S 8 n Q W x s J T I w c G F w Z X J z J y F f R m l s d G V y R G F 0 Y W J h c 2 U l M j A o M j U p L 1 J l b 3 J k Z X J l Z C U y M E N v b H V t b n M 8 L 0 l 0 Z W 1 Q Y X R o P j w v S X R l b U x v Y 2 F 0 a W 9 u P j x T d G F i b G V F b n R y a W V z I C 8 + P C 9 J d G V t P j x J d G V t P j x J d G V t T G 9 j Y X R p b 2 4 + P E l 0 Z W 1 U e X B l P k Z v c m 1 1 b G E 8 L 0 l 0 Z W 1 U e X B l P j x J d G V t U G F 0 a D 5 T Z W N 0 a W 9 u M S 8 n Q W x s J T I w c G F w Z X J z J y F f R m l s d G V y R G F 0 Y W J h c 2 U l M j A o M j U p L 0 Z p b H R l c m V k J T I w U m 9 3 c z w v S X R l b V B h d G g + P C 9 J d G V t T G 9 j Y X R p b 2 4 + P F N 0 Y W J s Z U V u d H J p Z X M g L z 4 8 L 0 l 0 Z W 0 + P E l 0 Z W 0 + P E l 0 Z W 1 M b 2 N h d G l v b j 4 8 S X R l b V R 5 c G U + R m 9 y b X V s Y T w v S X R l b V R 5 c G U + P E l 0 Z W 1 Q Y X R o P l N l Y 3 R p b 2 4 x L y d B b G w l M j B w Y X B l c n M n I V 9 G a W x 0 Z X J E Y X R h Y m F z Z S U y M C g y 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U X V l c n l J R C I g V m F s d W U 9 I n N m M D B i M T V j Y y 0 2 Z D U 2 L T R h O T g t Y W N m N i 1 k N 2 Y 5 M D U w N T I z O T g i I C 8 + P E V u d H J 5 I F R 5 c G U 9 I k x v Y W R l Z F R v Q W 5 h b H l z a X N T Z X J 2 a W N l c y I g V m F s d W U 9 I m w w I i A v P j x F b n R y e S B U e X B l P S J G a W x s T G F z d F V w Z G F 0 Z W Q i I F Z h b H V l P S J k M j A y N S 0 w O S 0 y N F Q x M D o w M T o z O C 4 5 N z Q 5 N D I y 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N i k v Q 2 h h b m d l Z C B U e X B l L n t T d W J q Z W N 0 L D V 9 J n F 1 b 3 Q 7 L C Z x d W 9 0 O 1 N l Y 3 R p b 2 4 x L 1 x 1 M D A y N 0 F s b C B w Y X B l c n N c d T A w M j c h X 0 Z p b H R l c k R h d G F i Y X N l I C g y N i k v Q 2 h h b m d l Z C B U e X B l L n t F e G F t a W 5 h d G l v b i B j b 2 R l L D R 9 J n F 1 b 3 Q 7 L C Z x d W 9 0 O 1 N l Y 3 R p b 2 4 x L 1 x 1 M D A y N 0 F s b C B w Y X B l c n N c d T A w M j c h X 0 Z p b H R l c k R h d G F i Y X N l I C g y N i k v Q 2 h h b m d l Z C B U e X B l L n t U a X R s Z S w 2 f S Z x d W 9 0 O y w m c X V v d D t T Z W N 0 a W 9 u M S 9 c d T A w M j d B b G w g c G F w Z X J z X H U w M D I 3 I V 9 G a W x 0 Z X J E Y X R h Y m F z Z S A o M j Y p L 0 N o Y W 5 n Z W Q g V H l w Z S 5 7 R G F 0 Z S w w f S Z x d W 9 0 O y w m c X V v d D t T Z W N 0 a W 9 u M S 9 c d T A w M j d B b G w g c G F w Z X J z X H U w M D I 3 I V 9 G a W x 0 Z X J E Y X R h Y m F z Z S A o M j Y p L 0 N o Y W 5 n Z W Q g V H l w Z S 5 7 V G l t Z S w 3 f S Z x d W 9 0 O y w m c X V v d D t T Z W N 0 a W 9 u M S 9 c d T A w M j d B b G w g c G F w Z X J z X H U w M D I 3 I V 9 G a W x 0 Z X J E Y X R h Y m F z Z S A o M j Y p L 0 N o Y W 5 n Z W Q g V H l w Z S 5 7 R H V y Y X R p b 2 4 s O H 0 m c X V v d D t d L C Z x d W 9 0 O 0 N v b H V t b k N v d W 5 0 J n F 1 b 3 Q 7 O j Y s J n F 1 b 3 Q 7 S 2 V 5 Q 2 9 s d W 1 u T m F t Z X M m c X V v d D s 6 W 1 0 s J n F 1 b 3 Q 7 Q 2 9 s d W 1 u S W R l b n R p d G l l c y Z x d W 9 0 O z p b J n F 1 b 3 Q 7 U 2 V j d G l v b j E v X H U w M D I 3 Q W x s I H B h c G V y c 1 x 1 M D A y N y F f R m l s d G V y R G F 0 Y W J h c 2 U g K D I 2 K S 9 D a G F u Z 2 V k I F R 5 c G U u e 1 N 1 Y m p l Y 3 Q s N X 0 m c X V v d D s s J n F 1 b 3 Q 7 U 2 V j d G l v b j E v X H U w M D I 3 Q W x s I H B h c G V y c 1 x 1 M D A y N y F f R m l s d G V y R G F 0 Y W J h c 2 U g K D I 2 K S 9 D a G F u Z 2 V k I F R 5 c G U u e 0 V 4 Y W 1 p b m F 0 a W 9 u I G N v Z G U s N H 0 m c X V v d D s s J n F 1 b 3 Q 7 U 2 V j d G l v b j E v X H U w M D I 3 Q W x s I H B h c G V y c 1 x 1 M D A y N y F f R m l s d G V y R G F 0 Y W J h c 2 U g K D I 2 K S 9 D a G F u Z 2 V k I F R 5 c G U u e 1 R p d G x l L D Z 9 J n F 1 b 3 Q 7 L C Z x d W 9 0 O 1 N l Y 3 R p b 2 4 x L 1 x 1 M D A y N 0 F s b C B w Y X B l c n N c d T A w M j c h X 0 Z p b H R l c k R h d G F i Y X N l I C g y N i k v Q 2 h h b m d l Z C B U e X B l L n t E Y X R l L D B 9 J n F 1 b 3 Q 7 L C Z x d W 9 0 O 1 N l Y 3 R p b 2 4 x L 1 x 1 M D A y N 0 F s b C B w Y X B l c n N c d T A w M j c h X 0 Z p b H R l c k R h d G F i Y X N l I C g y N i k v Q 2 h h b m d l Z C B U e X B l L n t U a W 1 l L D d 9 J n F 1 b 3 Q 7 L C Z x d W 9 0 O 1 N l Y 3 R p b 2 4 x L 1 x 1 M D A y N 0 F s b C B w Y X B l c n N c d T A w M j c h X 0 Z p b H R l c k R h d G F i Y X N l I C g y N i k v Q 2 h h b m d l Z C B U e X B l L n t E d X J h d G l v b i w 4 f S Z x d W 9 0 O 1 0 s J n F 1 b 3 Q 7 U m V s Y X R p b 2 5 z a G l w S W 5 m b y Z x d W 9 0 O z p b X X 0 i I C 8 + P C 9 T d G F i b G V F b n R y a W V z P j w v S X R l b T 4 8 S X R l b T 4 8 S X R l b U x v Y 2 F 0 a W 9 u P j x J d G V t V H l w Z T 5 G b 3 J t d W x h P C 9 J d G V t V H l w Z T 4 8 S X R l b V B h d G g + U 2 V j d G l v b j E v J 0 F s b C U y M H B h c G V y c y c h X 0 Z p b H R l c k R h d G F i Y X N l J T I w K D I 2 K S 9 T b 3 V y Y 2 U 8 L 0 l 0 Z W 1 Q Y X R o P j w v S X R l b U x v Y 2 F 0 a W 9 u P j x T d G F i b G V F b n R y a W V z I C 8 + P C 9 J d G V t P j x J d G V t P j x J d G V t T G 9 j Y X R p b 2 4 + P E l 0 Z W 1 U e X B l P k Z v c m 1 1 b G E 8 L 0 l 0 Z W 1 U e X B l P j x J d G V t U G F 0 a D 5 T Z W N 0 a W 9 u M S 8 n Q W x s J T I w c G F w Z X J z J y F f R m l s d G V y R G F 0 Y W J h c 2 U l M j A o M j Y p L 1 B y b 2 1 v d G V k J T I w S G V h Z G V y c z w v S X R l b V B h d G g + P C 9 J d G V t T G 9 j Y X R p b 2 4 + P F N 0 Y W J s Z U V u d H J p Z X M g L z 4 8 L 0 l 0 Z W 0 + P E l 0 Z W 0 + P E l 0 Z W 1 M b 2 N h d G l v b j 4 8 S X R l b V R 5 c G U + R m 9 y b X V s Y T w v S X R l b V R 5 c G U + P E l 0 Z W 1 Q Y X R o P l N l Y 3 R p b 2 4 x L y d B b G w l M j B w Y X B l c n M n I V 9 G a W x 0 Z X J E Y X R h Y m F z Z S U y M C g y N i k v Q 2 h h b m d l Z C U y M F R 5 c G U 8 L 0 l 0 Z W 1 Q Y X R o P j w v S X R l b U x v Y 2 F 0 a W 9 u P j x T d G F i b G V F b n R y a W V z I C 8 + P C 9 J d G V t P j x J d G V t P j x J d G V t T G 9 j Y X R p b 2 4 + P E l 0 Z W 1 U e X B l P k Z v c m 1 1 b G E 8 L 0 l 0 Z W 1 U e X B l P j x J d G V t U G F 0 a D 5 T Z W N 0 a W 9 u M S 8 n Q W x s J T I w c G F w Z X J z J y F f R m l s d G V y R G F 0 Y W J h c 2 U l M j A o M j Y p L 1 J l b W 9 2 Z W Q l M j B D b 2 x 1 b W 5 z P C 9 J d G V t U G F 0 a D 4 8 L 0 l 0 Z W 1 M b 2 N h d G l v b j 4 8 U 3 R h Y m x l R W 5 0 c m l l c y A v P j w v S X R l b T 4 8 S X R l b T 4 8 S X R l b U x v Y 2 F 0 a W 9 u P j x J d G V t V H l w Z T 5 G b 3 J t d W x h P C 9 J d G V t V H l w Z T 4 8 S X R l b V B h d G g + U 2 V j d G l v b j E v J 0 F s b C U y M H B h c G V y c y c h X 0 Z p b H R l c k R h d G F i Y X N l J T I w K D I 2 K S 9 T b 3 J 0 Z W Q l M j B S b 3 d z M T w v S X R l b V B h d G g + P C 9 J d G V t T G 9 j Y X R p b 2 4 + P F N 0 Y W J s Z U V u d H J p Z X M g L z 4 8 L 0 l 0 Z W 0 + P E l 0 Z W 0 + P E l 0 Z W 1 M b 2 N h d G l v b j 4 8 S X R l b V R 5 c G U + R m 9 y b X V s Y T w v S X R l b V R 5 c G U + P E l 0 Z W 1 Q Y X R o P l N l Y 3 R p b 2 4 x L y d B b G w l M j B w Y X B l c n M n I V 9 G a W x 0 Z X J E Y X R h Y m F z Z S U y M C g y N i k v U m V v c m R l c m V k J T I w Q 2 9 s d W 1 u c z w v S X R l b V B h d G g + P C 9 J d G V t T G 9 j Y X R p b 2 4 + P F N 0 Y W J s Z U V u d H J p Z X M g L z 4 8 L 0 l 0 Z W 0 + P E l 0 Z W 0 + P E l 0 Z W 1 M b 2 N h d G l v b j 4 8 S X R l b V R 5 c G U + R m 9 y b X V s Y T w v S X R l b V R 5 c G U + P E l 0 Z W 1 Q Y X R o P l N l Y 3 R p b 2 4 x L y d B b G w l M j B w Y X B l c n M n I V 9 G a W x 0 Z X J E Y X R h Y m F z Z S U y M C g y N i k v R m l s d G V y Z W Q l M j B S b 3 d z P C 9 J d G V t U G F 0 a D 4 8 L 0 l 0 Z W 1 M b 2 N h d G l v b j 4 8 U 3 R h Y m x l R W 5 0 c m l l c y A v P j w v S X R l b T 4 8 S X R l b T 4 8 S X R l b U x v Y 2 F 0 a W 9 u P j x J d G V t V H l w Z T 5 G b 3 J t d W x h P C 9 J d G V t V H l w Z T 4 8 S X R l b V B h d G g + U 2 V j d G l v b j E v J 0 F s b C U y M H B h c G V y c y c h X 0 Z p b H R l c k R h d G F i Y X N l J T I w K D I 3 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3 V u d C I g V m F s d W U 9 I m w w I i A v P j x F b n R y e S B U e X B l P S J R d W V y e U l E I i B W Y W x 1 Z T 0 i c z E 2 Y T g 4 M D Q w L W R k O T g t N D d h N i 0 4 M T A x L W U 0 M D g x Y z N m Z G E z Y y I g L z 4 8 R W 5 0 c n k g V H l w Z T 0 i T G 9 h Z G V k V G 9 B b m F s e X N p c 1 N l c n Z p Y 2 V z I i B W Y W x 1 Z T 0 i b D A i I C 8 + P E V u d H J 5 I F R 5 c G U 9 I k Z p b G x M Y X N 0 V X B k Y X R l Z C I g V m F s d W U 9 I m Q y M D I 1 L T A 5 L T I 0 V D E w O j A x O j M 4 L j k 5 M D c 0 N T Z a 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I 3 K S 9 D a G F u Z 2 V k I F R 5 c G U u e 1 N 1 Y m p l Y 3 Q s N X 0 m c X V v d D s s J n F 1 b 3 Q 7 U 2 V j d G l v b j E v X H U w M D I 3 Q W x s I H B h c G V y c 1 x 1 M D A y N y F f R m l s d G V y R G F 0 Y W J h c 2 U g K D I 3 K S 9 D a G F u Z 2 V k I F R 5 c G U u e 0 V 4 Y W 1 p b m F 0 a W 9 u I G N v Z G U s N H 0 m c X V v d D s s J n F 1 b 3 Q 7 U 2 V j d G l v b j E v X H U w M D I 3 Q W x s I H B h c G V y c 1 x 1 M D A y N y F f R m l s d G V y R G F 0 Y W J h c 2 U g K D I 3 K S 9 D a G F u Z 2 V k I F R 5 c G U u e 1 R p d G x l L D Z 9 J n F 1 b 3 Q 7 L C Z x d W 9 0 O 1 N l Y 3 R p b 2 4 x L 1 x 1 M D A y N 0 F s b C B w Y X B l c n N c d T A w M j c h X 0 Z p b H R l c k R h d G F i Y X N l I C g y N y k v Q 2 h h b m d l Z C B U e X B l L n t E Y X R l L D B 9 J n F 1 b 3 Q 7 L C Z x d W 9 0 O 1 N l Y 3 R p b 2 4 x L 1 x 1 M D A y N 0 F s b C B w Y X B l c n N c d T A w M j c h X 0 Z p b H R l c k R h d G F i Y X N l I C g y N y k v Q 2 h h b m d l Z C B U e X B l L n t U a W 1 l L D d 9 J n F 1 b 3 Q 7 L C Z x d W 9 0 O 1 N l Y 3 R p b 2 4 x L 1 x 1 M D A y N 0 F s b C B w Y X B l c n N c d T A w M j c h X 0 Z p b H R l c k R h d G F i Y X N l I C g y N y k v Q 2 h h b m d l Z C B U e X B l L n t E d X J h d G l v b i w 4 f S Z x d W 9 0 O 1 0 s J n F 1 b 3 Q 7 Q 2 9 s d W 1 u Q 2 9 1 b n Q m c X V v d D s 6 N i w m c X V v d D t L Z X l D b 2 x 1 b W 5 O Y W 1 l c y Z x d W 9 0 O z p b X S w m c X V v d D t D b 2 x 1 b W 5 J Z G V u d G l 0 a W V z J n F 1 b 3 Q 7 O l s m c X V v d D t T Z W N 0 a W 9 u M S 9 c d T A w M j d B b G w g c G F w Z X J z X H U w M D I 3 I V 9 G a W x 0 Z X J E Y X R h Y m F z Z S A o M j c p L 0 N o Y W 5 n Z W Q g V H l w Z S 5 7 U 3 V i a m V j d C w 1 f S Z x d W 9 0 O y w m c X V v d D t T Z W N 0 a W 9 u M S 9 c d T A w M j d B b G w g c G F w Z X J z X H U w M D I 3 I V 9 G a W x 0 Z X J E Y X R h Y m F z Z S A o M j c p L 0 N o Y W 5 n Z W Q g V H l w Z S 5 7 R X h h b W l u Y X R p b 2 4 g Y 2 9 k Z S w 0 f S Z x d W 9 0 O y w m c X V v d D t T Z W N 0 a W 9 u M S 9 c d T A w M j d B b G w g c G F w Z X J z X H U w M D I 3 I V 9 G a W x 0 Z X J E Y X R h Y m F z Z S A o M j c p L 0 N o Y W 5 n Z W Q g V H l w Z S 5 7 V G l 0 b G U s N n 0 m c X V v d D s s J n F 1 b 3 Q 7 U 2 V j d G l v b j E v X H U w M D I 3 Q W x s I H B h c G V y c 1 x 1 M D A y N y F f R m l s d G V y R G F 0 Y W J h c 2 U g K D I 3 K S 9 D a G F u Z 2 V k I F R 5 c G U u e 0 R h d G U s M H 0 m c X V v d D s s J n F 1 b 3 Q 7 U 2 V j d G l v b j E v X H U w M D I 3 Q W x s I H B h c G V y c 1 x 1 M D A y N y F f R m l s d G V y R G F 0 Y W J h c 2 U g K D I 3 K S 9 D a G F u Z 2 V k I F R 5 c G U u e 1 R p b W U s N 3 0 m c X V v d D s s J n F 1 b 3 Q 7 U 2 V j d G l v b j E v X H U w M D I 3 Q W x s I H B h c G V y c 1 x 1 M D A y N y F f R m l s d G V y R G F 0 Y W J h c 2 U g K D I 3 K S 9 D a G F u Z 2 V k I F R 5 c G U u e 0 R 1 c m F 0 a W 9 u L D h 9 J n F 1 b 3 Q 7 X S w m c X V v d D t S Z W x h d G l v b n N o a X B J b m Z v J n F 1 b 3 Q 7 O l t d f S I g L z 4 8 L 1 N 0 Y W J s Z U V u d H J p Z X M + P C 9 J d G V t P j x J d G V t P j x J d G V t T G 9 j Y X R p b 2 4 + P E l 0 Z W 1 U e X B l P k Z v c m 1 1 b G E 8 L 0 l 0 Z W 1 U e X B l P j x J d G V t U G F 0 a D 5 T Z W N 0 a W 9 u M S 8 n Q W x s J T I w c G F w Z X J z J y F f R m l s d G V y R G F 0 Y W J h c 2 U l M j A o M j c p L 1 N v d X J j Z T w v S X R l b V B h d G g + P C 9 J d G V t T G 9 j Y X R p b 2 4 + P F N 0 Y W J s Z U V u d H J p Z X M g L z 4 8 L 0 l 0 Z W 0 + P E l 0 Z W 0 + P E l 0 Z W 1 M b 2 N h d G l v b j 4 8 S X R l b V R 5 c G U + R m 9 y b X V s Y T w v S X R l b V R 5 c G U + P E l 0 Z W 1 Q Y X R o P l N l Y 3 R p b 2 4 x L y d B b G w l M j B w Y X B l c n M n I V 9 G a W x 0 Z X J E Y X R h Y m F z Z S U y M C g y N y k v U H J v b W 9 0 Z W Q l M j B I Z W F k Z X J z P C 9 J d G V t U G F 0 a D 4 8 L 0 l 0 Z W 1 M b 2 N h d G l v b j 4 8 U 3 R h Y m x l R W 5 0 c m l l c y A v P j w v S X R l b T 4 8 S X R l b T 4 8 S X R l b U x v Y 2 F 0 a W 9 u P j x J d G V t V H l w Z T 5 G b 3 J t d W x h P C 9 J d G V t V H l w Z T 4 8 S X R l b V B h d G g + U 2 V j d G l v b j E v J 0 F s b C U y M H B h c G V y c y c h X 0 Z p b H R l c k R h d G F i Y X N l J T I w K D I 3 K S 9 D a G F u Z 2 V k J T I w V H l w Z T w v S X R l b V B h d G g + P C 9 J d G V t T G 9 j Y X R p b 2 4 + P F N 0 Y W J s Z U V u d H J p Z X M g L z 4 8 L 0 l 0 Z W 0 + P E l 0 Z W 0 + P E l 0 Z W 1 M b 2 N h d G l v b j 4 8 S X R l b V R 5 c G U + R m 9 y b X V s Y T w v S X R l b V R 5 c G U + P E l 0 Z W 1 Q Y X R o P l N l Y 3 R p b 2 4 x L y d B b G w l M j B w Y X B l c n M n I V 9 G a W x 0 Z X J E Y X R h Y m F z Z S U y M C g y N y k v U m V t b 3 Z l Z C U y M E N v b H V t b n M 8 L 0 l 0 Z W 1 Q Y X R o P j w v S X R l b U x v Y 2 F 0 a W 9 u P j x T d G F i b G V F b n R y a W V z I C 8 + P C 9 J d G V t P j x J d G V t P j x J d G V t T G 9 j Y X R p b 2 4 + P E l 0 Z W 1 U e X B l P k Z v c m 1 1 b G E 8 L 0 l 0 Z W 1 U e X B l P j x J d G V t U G F 0 a D 5 T Z W N 0 a W 9 u M S 8 n Q W x s J T I w c G F w Z X J z J y F f R m l s d G V y R G F 0 Y W J h c 2 U l M j A o M j c p L 1 N v c n R l Z C U y M F J v d 3 M x P C 9 J d G V t U G F 0 a D 4 8 L 0 l 0 Z W 1 M b 2 N h d G l v b j 4 8 U 3 R h Y m x l R W 5 0 c m l l c y A v P j w v S X R l b T 4 8 S X R l b T 4 8 S X R l b U x v Y 2 F 0 a W 9 u P j x J d G V t V H l w Z T 5 G b 3 J t d W x h P C 9 J d G V t V H l w Z T 4 8 S X R l b V B h d G g + U 2 V j d G l v b j E v J 0 F s b C U y M H B h c G V y c y c h X 0 Z p b H R l c k R h d G F i Y X N l J T I w K D I 3 K S 9 S Z W 9 y Z G V y Z W Q l M j B D b 2 x 1 b W 5 z P C 9 J d G V t U G F 0 a D 4 8 L 0 l 0 Z W 1 M b 2 N h d G l v b j 4 8 U 3 R h Y m x l R W 5 0 c m l l c y A v P j w v S X R l b T 4 8 S X R l b T 4 8 S X R l b U x v Y 2 F 0 a W 9 u P j x J d G V t V H l w Z T 5 G b 3 J t d W x h P C 9 J d G V t V H l w Z T 4 8 S X R l b V B h d G g + U 2 V j d G l v b j E v J 0 F s b C U y M H B h c G V y c y c h X 0 Z p b H R l c k R h d G F i Y X N l J T I w K D I 3 K S 9 G a W x 0 Z X J l Z C U y M F J v d 3 M 8 L 0 l 0 Z W 1 Q Y X R o P j w v S X R l b U x v Y 2 F 0 a W 9 u P j x T d G F i b G V F b n R y a W V z I C 8 + P C 9 J d G V t P j x J d G V t P j x J d G V t T G 9 j Y X R p b 2 4 + P E l 0 Z W 1 U e X B l P k Z v c m 1 1 b G E 8 L 0 l 0 Z W 1 U e X B l P j x J d G V t U G F 0 a D 5 T Z W N 0 a W 9 u M S 8 n Q W x s J T I w c G F w Z X J z J y F f R m l s d G V y R G F 0 Y W J h c 2 U l M j A o M j 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Z j M D l k N T I t O D R j N y 0 0 Y W F i L W F i N m U t N W Y 5 Z G N j M T B i N G M y I i A v P j x F b n R y e S B U e X B l P S J M b 2 F k Z W R U b 0 F u Y W x 5 c 2 l z U 2 V y d m l j Z X M i I F Z h b H V l P S J s M C I g L z 4 8 R W 5 0 c n k g V H l w Z T 0 i R m l s b E V y c m 9 y Q 2 9 1 b n Q i I F Z h b H V l P S J s M C I g L z 4 8 R W 5 0 c n k g V H l w Z T 0 i R m l s b E x h c 3 R V c G R h d G V k I i B W Y W x 1 Z T 0 i Z D I w M j U t M D k t M j R U M T A 6 M D E 6 M z k u M D A 2 N T g y M F o 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j g p L 0 N o Y W 5 n Z W Q g V H l w Z S 5 7 U 3 V i a m V j d C w 1 f S Z x d W 9 0 O y w m c X V v d D t T Z W N 0 a W 9 u M S 9 c d T A w M j d B b G w g c G F w Z X J z X H U w M D I 3 I V 9 G a W x 0 Z X J E Y X R h Y m F z Z S A o M j g p L 0 N o Y W 5 n Z W Q g V H l w Z S 5 7 R X h h b W l u Y X R p b 2 4 g Y 2 9 k Z S w 0 f S Z x d W 9 0 O y w m c X V v d D t T Z W N 0 a W 9 u M S 9 c d T A w M j d B b G w g c G F w Z X J z X H U w M D I 3 I V 9 G a W x 0 Z X J E Y X R h Y m F z Z S A o M j g p L 0 N o Y W 5 n Z W Q g V H l w Z S 5 7 V G l 0 b G U s N n 0 m c X V v d D s s J n F 1 b 3 Q 7 U 2 V j d G l v b j E v X H U w M D I 3 Q W x s I H B h c G V y c 1 x 1 M D A y N y F f R m l s d G V y R G F 0 Y W J h c 2 U g K D I 4 K S 9 D a G F u Z 2 V k I F R 5 c G U u e 0 R h d G U s M H 0 m c X V v d D s s J n F 1 b 3 Q 7 U 2 V j d G l v b j E v X H U w M D I 3 Q W x s I H B h c G V y c 1 x 1 M D A y N y F f R m l s d G V y R G F 0 Y W J h c 2 U g K D I 4 K S 9 D a G F u Z 2 V k I F R 5 c G U u e 1 R p b W U s N 3 0 m c X V v d D s s J n F 1 b 3 Q 7 U 2 V j d G l v b j E v X H U w M D I 3 Q W x s I H B h c G V y c 1 x 1 M D A y N y F f R m l s d G V y R G F 0 Y W J h c 2 U g K D I 4 K S 9 D a G F u Z 2 V k I F R 5 c G U u e 0 R 1 c m F 0 a W 9 u L D h 9 J n F 1 b 3 Q 7 X S w m c X V v d D t D b 2 x 1 b W 5 D b 3 V u d C Z x d W 9 0 O z o 2 L C Z x d W 9 0 O 0 t l e U N v b H V t b k 5 h b W V z J n F 1 b 3 Q 7 O l t d L C Z x d W 9 0 O 0 N v b H V t b k l k Z W 5 0 a X R p Z X M m c X V v d D s 6 W y Z x d W 9 0 O 1 N l Y 3 R p b 2 4 x L 1 x 1 M D A y N 0 F s b C B w Y X B l c n N c d T A w M j c h X 0 Z p b H R l c k R h d G F i Y X N l I C g y O C k v Q 2 h h b m d l Z C B U e X B l L n t T d W J q Z W N 0 L D V 9 J n F 1 b 3 Q 7 L C Z x d W 9 0 O 1 N l Y 3 R p b 2 4 x L 1 x 1 M D A y N 0 F s b C B w Y X B l c n N c d T A w M j c h X 0 Z p b H R l c k R h d G F i Y X N l I C g y O C k v Q 2 h h b m d l Z C B U e X B l L n t F e G F t a W 5 h d G l v b i B j b 2 R l L D R 9 J n F 1 b 3 Q 7 L C Z x d W 9 0 O 1 N l Y 3 R p b 2 4 x L 1 x 1 M D A y N 0 F s b C B w Y X B l c n N c d T A w M j c h X 0 Z p b H R l c k R h d G F i Y X N l I C g y O C k v Q 2 h h b m d l Z C B U e X B l L n t U a X R s Z S w 2 f S Z x d W 9 0 O y w m c X V v d D t T Z W N 0 a W 9 u M S 9 c d T A w M j d B b G w g c G F w Z X J z X H U w M D I 3 I V 9 G a W x 0 Z X J E Y X R h Y m F z Z S A o M j g p L 0 N o Y W 5 n Z W Q g V H l w Z S 5 7 R G F 0 Z S w w f S Z x d W 9 0 O y w m c X V v d D t T Z W N 0 a W 9 u M S 9 c d T A w M j d B b G w g c G F w Z X J z X H U w M D I 3 I V 9 G a W x 0 Z X J E Y X R h Y m F z Z S A o M j g p L 0 N o Y W 5 n Z W Q g V H l w Z S 5 7 V G l t Z S w 3 f S Z x d W 9 0 O y w m c X V v d D t T Z W N 0 a W 9 u M S 9 c d T A w M j d B b G w g c G F w Z X J z X H U w M D I 3 I V 9 G a W x 0 Z X J E Y X R h Y m F z Z S A o M j g p L 0 N o Y W 5 n Z W Q g V H l w Z S 5 7 R H V y Y X R p b 2 4 s O H 0 m c X V v d D t d L C Z x d W 9 0 O 1 J l b G F 0 a W 9 u c 2 h p c E l u Z m 8 m c X V v d D s 6 W 1 1 9 I i A v P j w v U 3 R h Y m x l R W 5 0 c m l l c z 4 8 L 0 l 0 Z W 0 + P E l 0 Z W 0 + P E l 0 Z W 1 M b 2 N h d G l v b j 4 8 S X R l b V R 5 c G U + R m 9 y b X V s Y T w v S X R l b V R 5 c G U + P E l 0 Z W 1 Q Y X R o P l N l Y 3 R p b 2 4 x L y d B b G w l M j B w Y X B l c n M n I V 9 G a W x 0 Z X J E Y X R h Y m F z Z S U y M C g y O C k v U 2 9 1 c m N l P C 9 J d G V t U G F 0 a D 4 8 L 0 l 0 Z W 1 M b 2 N h d G l v b j 4 8 U 3 R h Y m x l R W 5 0 c m l l c y A v P j w v S X R l b T 4 8 S X R l b T 4 8 S X R l b U x v Y 2 F 0 a W 9 u P j x J d G V t V H l w Z T 5 G b 3 J t d W x h P C 9 J d G V t V H l w Z T 4 8 S X R l b V B h d G g + U 2 V j d G l v b j E v J 0 F s b C U y M H B h c G V y c y c h X 0 Z p b H R l c k R h d G F i Y X N l J T I w K D I 4 K S 9 Q c m 9 t b 3 R l Z C U y M E h l Y W R l c n M 8 L 0 l 0 Z W 1 Q Y X R o P j w v S X R l b U x v Y 2 F 0 a W 9 u P j x T d G F i b G V F b n R y a W V z I C 8 + P C 9 J d G V t P j x J d G V t P j x J d G V t T G 9 j Y X R p b 2 4 + P E l 0 Z W 1 U e X B l P k Z v c m 1 1 b G E 8 L 0 l 0 Z W 1 U e X B l P j x J d G V t U G F 0 a D 5 T Z W N 0 a W 9 u M S 8 n Q W x s J T I w c G F w Z X J z J y F f R m l s d G V y R G F 0 Y W J h c 2 U l M j A o M j g p L 0 N o Y W 5 n Z W Q l M j B U e X B l P C 9 J d G V t U G F 0 a D 4 8 L 0 l 0 Z W 1 M b 2 N h d G l v b j 4 8 U 3 R h Y m x l R W 5 0 c m l l c y A v P j w v S X R l b T 4 8 S X R l b T 4 8 S X R l b U x v Y 2 F 0 a W 9 u P j x J d G V t V H l w Z T 5 G b 3 J t d W x h P C 9 J d G V t V H l w Z T 4 8 S X R l b V B h d G g + U 2 V j d G l v b j E v J 0 F s b C U y M H B h c G V y c y c h X 0 Z p b H R l c k R h d G F i Y X N l J T I w K D I 4 K S 9 S Z W 1 v d m V k J T I w Q 2 9 s d W 1 u c z w v S X R l b V B h d G g + P C 9 J d G V t T G 9 j Y X R p b 2 4 + P F N 0 Y W J s Z U V u d H J p Z X M g L z 4 8 L 0 l 0 Z W 0 + P E l 0 Z W 0 + P E l 0 Z W 1 M b 2 N h d G l v b j 4 8 S X R l b V R 5 c G U + R m 9 y b X V s Y T w v S X R l b V R 5 c G U + P E l 0 Z W 1 Q Y X R o P l N l Y 3 R p b 2 4 x L y d B b G w l M j B w Y X B l c n M n I V 9 G a W x 0 Z X J E Y X R h Y m F z Z S U y M C g y O C k v U 2 9 y d G V k J T I w U m 9 3 c z E 8 L 0 l 0 Z W 1 Q Y X R o P j w v S X R l b U x v Y 2 F 0 a W 9 u P j x T d G F i b G V F b n R y a W V z I C 8 + P C 9 J d G V t P j x J d G V t P j x J d G V t T G 9 j Y X R p b 2 4 + P E l 0 Z W 1 U e X B l P k Z v c m 1 1 b G E 8 L 0 l 0 Z W 1 U e X B l P j x J d G V t U G F 0 a D 5 T Z W N 0 a W 9 u M S 8 n Q W x s J T I w c G F w Z X J z J y F f R m l s d G V y R G F 0 Y W J h c 2 U l M j A o M j g p L 1 J l b 3 J k Z X J l Z C U y M E N v b H V t b n M 8 L 0 l 0 Z W 1 Q Y X R o P j w v S X R l b U x v Y 2 F 0 a W 9 u P j x T d G F i b G V F b n R y a W V z I C 8 + P C 9 J d G V t P j x J d G V t P j x J d G V t T G 9 j Y X R p b 2 4 + P E l 0 Z W 1 U e X B l P k Z v c m 1 1 b G E 8 L 0 l 0 Z W 1 U e X B l P j x J d G V t U G F 0 a D 5 T Z W N 0 a W 9 u M S 8 n Q W x s J T I w c G F w Z X J z J y F f R m l s d G V y R G F 0 Y W J h c 2 U l M j A o M j g p L 0 Z p b H R l c m V k J T I w U m 9 3 c z w v S X R l b V B h d G g + P C 9 J d G V t T G 9 j Y X R p b 2 4 + P F N 0 Y W J s Z U V u d H J p Z X M g L z 4 8 L 0 l 0 Z W 0 + P E l 0 Z W 0 + P E l 0 Z W 1 M b 2 N h d G l v b j 4 8 S X R l b V R 5 c G U + R m 9 y b X V s Y T w v S X R l b V R 5 c G U + P E l 0 Z W 1 Q Y X R o P l N l Y 3 R p b 2 4 x L y d B b G w l M j B w Y X B l c n M n I V 9 G a W x 0 Z X J E Y X R h Y m F z Z S U y M C g y 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h N G I x N 2 J k N C 0 2 N W R m L T R j M 2 Y t O D l k N i 0 5 N m I 3 Y j R j N G E 3 N j c i I C 8 + P E V u d H J 5 I F R 5 c G U 9 I k x v Y W R l Z F R v Q W 5 h b H l z a X N T Z X J 2 a W N l c y I g V m F s d W U 9 I m w w I i A v P j x F b n R y e S B U e X B l P S J G a W x s R X J y b 3 J D b 3 V u d C I g V m F s d W U 9 I m w w I i A v P j x F b n R y e S B U e X B l P S J G a W x s T G F z d F V w Z G F 0 Z W Q i I F Z h b H V l P S J k M j A y N S 0 w O S 0 y N F Q x M D o w M T o z O S 4 w M D Y 1 O D I w W i 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y O S k v Q 2 h h b m d l Z C B U e X B l L n t T d W J q Z W N 0 L D V 9 J n F 1 b 3 Q 7 L C Z x d W 9 0 O 1 N l Y 3 R p b 2 4 x L 1 x 1 M D A y N 0 F s b C B w Y X B l c n N c d T A w M j c h X 0 Z p b H R l c k R h d G F i Y X N l I C g y O S k v Q 2 h h b m d l Z C B U e X B l L n t F e G F t a W 5 h d G l v b i B j b 2 R l L D R 9 J n F 1 b 3 Q 7 L C Z x d W 9 0 O 1 N l Y 3 R p b 2 4 x L 1 x 1 M D A y N 0 F s b C B w Y X B l c n N c d T A w M j c h X 0 Z p b H R l c k R h d G F i Y X N l I C g y O S k v Q 2 h h b m d l Z C B U e X B l L n t U a X R s Z S w 2 f S Z x d W 9 0 O y w m c X V v d D t T Z W N 0 a W 9 u M S 9 c d T A w M j d B b G w g c G F w Z X J z X H U w M D I 3 I V 9 G a W x 0 Z X J E Y X R h Y m F z Z S A o M j k p L 0 N o Y W 5 n Z W Q g V H l w Z S 5 7 R G F 0 Z S w w f S Z x d W 9 0 O y w m c X V v d D t T Z W N 0 a W 9 u M S 9 c d T A w M j d B b G w g c G F w Z X J z X H U w M D I 3 I V 9 G a W x 0 Z X J E Y X R h Y m F z Z S A o M j k p L 0 N o Y W 5 n Z W Q g V H l w Z S 5 7 V G l t Z S w 3 f S Z x d W 9 0 O y w m c X V v d D t T Z W N 0 a W 9 u M S 9 c d T A w M j d B b G w g c G F w Z X J z X H U w M D I 3 I V 9 G a W x 0 Z X J E Y X R h Y m F z Z S A o M j k p L 0 N o Y W 5 n Z W Q g V H l w Z S 5 7 R H V y Y X R p b 2 4 s O H 0 m c X V v d D t d L C Z x d W 9 0 O 0 N v b H V t b k N v d W 5 0 J n F 1 b 3 Q 7 O j Y s J n F 1 b 3 Q 7 S 2 V 5 Q 2 9 s d W 1 u T m F t Z X M m c X V v d D s 6 W 1 0 s J n F 1 b 3 Q 7 Q 2 9 s d W 1 u S W R l b n R p d G l l c y Z x d W 9 0 O z p b J n F 1 b 3 Q 7 U 2 V j d G l v b j E v X H U w M D I 3 Q W x s I H B h c G V y c 1 x 1 M D A y N y F f R m l s d G V y R G F 0 Y W J h c 2 U g K D I 5 K S 9 D a G F u Z 2 V k I F R 5 c G U u e 1 N 1 Y m p l Y 3 Q s N X 0 m c X V v d D s s J n F 1 b 3 Q 7 U 2 V j d G l v b j E v X H U w M D I 3 Q W x s I H B h c G V y c 1 x 1 M D A y N y F f R m l s d G V y R G F 0 Y W J h c 2 U g K D I 5 K S 9 D a G F u Z 2 V k I F R 5 c G U u e 0 V 4 Y W 1 p b m F 0 a W 9 u I G N v Z G U s N H 0 m c X V v d D s s J n F 1 b 3 Q 7 U 2 V j d G l v b j E v X H U w M D I 3 Q W x s I H B h c G V y c 1 x 1 M D A y N y F f R m l s d G V y R G F 0 Y W J h c 2 U g K D I 5 K S 9 D a G F u Z 2 V k I F R 5 c G U u e 1 R p d G x l L D Z 9 J n F 1 b 3 Q 7 L C Z x d W 9 0 O 1 N l Y 3 R p b 2 4 x L 1 x 1 M D A y N 0 F s b C B w Y X B l c n N c d T A w M j c h X 0 Z p b H R l c k R h d G F i Y X N l I C g y O S k v Q 2 h h b m d l Z C B U e X B l L n t E Y X R l L D B 9 J n F 1 b 3 Q 7 L C Z x d W 9 0 O 1 N l Y 3 R p b 2 4 x L 1 x 1 M D A y N 0 F s b C B w Y X B l c n N c d T A w M j c h X 0 Z p b H R l c k R h d G F i Y X N l I C g y O S k v Q 2 h h b m d l Z C B U e X B l L n t U a W 1 l L D d 9 J n F 1 b 3 Q 7 L C Z x d W 9 0 O 1 N l Y 3 R p b 2 4 x L 1 x 1 M D A y N 0 F s b C B w Y X B l c n N c d T A w M j c h X 0 Z p b H R l c k R h d G F i Y X N l I C g y O S k v Q 2 h h b m d l Z C B U e X B l L n t E d X J h d G l v b i w 4 f S Z x d W 9 0 O 1 0 s J n F 1 b 3 Q 7 U m V s Y X R p b 2 5 z a G l w S W 5 m b y Z x d W 9 0 O z p b X X 0 i I C 8 + P C 9 T d G F i b G V F b n R y a W V z P j w v S X R l b T 4 8 S X R l b T 4 8 S X R l b U x v Y 2 F 0 a W 9 u P j x J d G V t V H l w Z T 5 G b 3 J t d W x h P C 9 J d G V t V H l w Z T 4 8 S X R l b V B h d G g + U 2 V j d G l v b j E v J 0 F s b C U y M H B h c G V y c y c h X 0 Z p b H R l c k R h d G F i Y X N l J T I w K D I 5 K S 9 T b 3 V y Y 2 U 8 L 0 l 0 Z W 1 Q Y X R o P j w v S X R l b U x v Y 2 F 0 a W 9 u P j x T d G F i b G V F b n R y a W V z I C 8 + P C 9 J d G V t P j x J d G V t P j x J d G V t T G 9 j Y X R p b 2 4 + P E l 0 Z W 1 U e X B l P k Z v c m 1 1 b G E 8 L 0 l 0 Z W 1 U e X B l P j x J d G V t U G F 0 a D 5 T Z W N 0 a W 9 u M S 8 n Q W x s J T I w c G F w Z X J z J y F f R m l s d G V y R G F 0 Y W J h c 2 U l M j A o M j k p L 1 B y b 2 1 v d G V k J T I w S G V h Z G V y c z w v S X R l b V B h d G g + P C 9 J d G V t T G 9 j Y X R p b 2 4 + P F N 0 Y W J s Z U V u d H J p Z X M g L z 4 8 L 0 l 0 Z W 0 + P E l 0 Z W 0 + P E l 0 Z W 1 M b 2 N h d G l v b j 4 8 S X R l b V R 5 c G U + R m 9 y b X V s Y T w v S X R l b V R 5 c G U + P E l 0 Z W 1 Q Y X R o P l N l Y 3 R p b 2 4 x L y d B b G w l M j B w Y X B l c n M n I V 9 G a W x 0 Z X J E Y X R h Y m F z Z S U y M C g y O S k v Q 2 h h b m d l Z C U y M F R 5 c G U 8 L 0 l 0 Z W 1 Q Y X R o P j w v S X R l b U x v Y 2 F 0 a W 9 u P j x T d G F i b G V F b n R y a W V z I C 8 + P C 9 J d G V t P j x J d G V t P j x J d G V t T G 9 j Y X R p b 2 4 + P E l 0 Z W 1 U e X B l P k Z v c m 1 1 b G E 8 L 0 l 0 Z W 1 U e X B l P j x J d G V t U G F 0 a D 5 T Z W N 0 a W 9 u M S 8 n Q W x s J T I w c G F w Z X J z J y F f R m l s d G V y R G F 0 Y W J h c 2 U l M j A o M j k p L 1 J l b W 9 2 Z W Q l M j B D b 2 x 1 b W 5 z P C 9 J d G V t U G F 0 a D 4 8 L 0 l 0 Z W 1 M b 2 N h d G l v b j 4 8 U 3 R h Y m x l R W 5 0 c m l l c y A v P j w v S X R l b T 4 8 S X R l b T 4 8 S X R l b U x v Y 2 F 0 a W 9 u P j x J d G V t V H l w Z T 5 G b 3 J t d W x h P C 9 J d G V t V H l w Z T 4 8 S X R l b V B h d G g + U 2 V j d G l v b j E v J 0 F s b C U y M H B h c G V y c y c h X 0 Z p b H R l c k R h d G F i Y X N l J T I w K D I 5 K S 9 T b 3 J 0 Z W Q l M j B S b 3 d z M T w v S X R l b V B h d G g + P C 9 J d G V t T G 9 j Y X R p b 2 4 + P F N 0 Y W J s Z U V u d H J p Z X M g L z 4 8 L 0 l 0 Z W 0 + P E l 0 Z W 0 + P E l 0 Z W 1 M b 2 N h d G l v b j 4 8 S X R l b V R 5 c G U + R m 9 y b X V s Y T w v S X R l b V R 5 c G U + P E l 0 Z W 1 Q Y X R o P l N l Y 3 R p b 2 4 x L y d B b G w l M j B w Y X B l c n M n I V 9 G a W x 0 Z X J E Y X R h Y m F z Z S U y M C g y O S k v U m V v c m R l c m V k J T I w Q 2 9 s d W 1 u c z w v S X R l b V B h d G g + P C 9 J d G V t T G 9 j Y X R p b 2 4 + P F N 0 Y W J s Z U V u d H J p Z X M g L z 4 8 L 0 l 0 Z W 0 + P E l 0 Z W 0 + P E l 0 Z W 1 M b 2 N h d G l v b j 4 8 S X R l b V R 5 c G U + R m 9 y b X V s Y T w v S X R l b V R 5 c G U + P E l 0 Z W 1 Q Y X R o P l N l Y 3 R p b 2 4 x L y d B b G w l M j B w Y X B l c n M n I V 9 G a W x 0 Z X J E Y X R h Y m F z Z S U y M C g y O S k v R m l s d G V y Z W Q l M j B S b 3 d z P C 9 J d G V t U G F 0 a D 4 8 L 0 l 0 Z W 1 M b 2 N h d G l v b j 4 8 U 3 R h Y m x l R W 5 0 c m l l c y A v P j w v S X R l b T 4 8 S X R l b T 4 8 S X R l b U x v Y 2 F 0 a W 9 u P j x J d G V t V H l w Z T 5 G b 3 J t d W x h P C 9 J d G V t V H l w Z T 4 8 S X R l b V B h d G g + U 2 V j d G l v b j E v J 0 F s b C U y M H B h c G V y c y c h X 0 Z p b H R l c k R h d G F i Y X N l J T I w K D M 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U 1 Y z g 0 O W I 4 L T g 0 Z D c t N D l m O S 0 4 Z D F j L W U 1 M D Y y Y j J m M j M 0 Z S I g L z 4 8 R W 5 0 c n k g V H l w Z T 0 i R m l s b E x h c 3 R V c G R h d G V k I i B W Y W x 1 Z T 0 i Z D I w M j U t M D k t M j R U M T A 6 M D E 6 M z k u M D I 2 N j I 4 N F o i I C 8 + P E V u d H J 5 I F R 5 c G U 9 I k x v Y W R l Z F R v Q W 5 h b H l z a X N T Z X J 2 a W N l c y I g V m F s d W U 9 I m w w 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w K S 9 D a G F u Z 2 V k I F R 5 c G U u e 1 N 1 Y m p l Y 3 Q s N X 0 m c X V v d D s s J n F 1 b 3 Q 7 U 2 V j d G l v b j E v X H U w M D I 3 Q W x s I H B h c G V y c 1 x 1 M D A y N y F f R m l s d G V y R G F 0 Y W J h c 2 U g K D M w K S 9 D a G F u Z 2 V k I F R 5 c G U u e 0 V 4 Y W 1 p b m F 0 a W 9 u I G N v Z G U s N H 0 m c X V v d D s s J n F 1 b 3 Q 7 U 2 V j d G l v b j E v X H U w M D I 3 Q W x s I H B h c G V y c 1 x 1 M D A y N y F f R m l s d G V y R G F 0 Y W J h c 2 U g K D M w K S 9 D a G F u Z 2 V k I F R 5 c G U u e 1 R p d G x l L D Z 9 J n F 1 b 3 Q 7 L C Z x d W 9 0 O 1 N l Y 3 R p b 2 4 x L 1 x 1 M D A y N 0 F s b C B w Y X B l c n N c d T A w M j c h X 0 Z p b H R l c k R h d G F i Y X N l I C g z M C k v Q 2 h h b m d l Z C B U e X B l L n t E Y X R l L D B 9 J n F 1 b 3 Q 7 L C Z x d W 9 0 O 1 N l Y 3 R p b 2 4 x L 1 x 1 M D A y N 0 F s b C B w Y X B l c n N c d T A w M j c h X 0 Z p b H R l c k R h d G F i Y X N l I C g z M C k v Q 2 h h b m d l Z C B U e X B l L n t U a W 1 l L D d 9 J n F 1 b 3 Q 7 L C Z x d W 9 0 O 1 N l Y 3 R p b 2 4 x L 1 x 1 M D A y N 0 F s b C B w Y X B l c n N c d T A w M j c h X 0 Z p b H R l c k R h d G F i Y X N l I C g z M C k v Q 2 h h b m d l Z C B U e X B l L n t E d X J h d G l v b i w 4 f S Z x d W 9 0 O 1 0 s J n F 1 b 3 Q 7 Q 2 9 s d W 1 u Q 2 9 1 b n Q m c X V v d D s 6 N i w m c X V v d D t L Z X l D b 2 x 1 b W 5 O Y W 1 l c y Z x d W 9 0 O z p b X S w m c X V v d D t D b 2 x 1 b W 5 J Z G V u d G l 0 a W V z J n F 1 b 3 Q 7 O l s m c X V v d D t T Z W N 0 a W 9 u M S 9 c d T A w M j d B b G w g c G F w Z X J z X H U w M D I 3 I V 9 G a W x 0 Z X J E Y X R h Y m F z Z S A o M z A p L 0 N o Y W 5 n Z W Q g V H l w Z S 5 7 U 3 V i a m V j d C w 1 f S Z x d W 9 0 O y w m c X V v d D t T Z W N 0 a W 9 u M S 9 c d T A w M j d B b G w g c G F w Z X J z X H U w M D I 3 I V 9 G a W x 0 Z X J E Y X R h Y m F z Z S A o M z A p L 0 N o Y W 5 n Z W Q g V H l w Z S 5 7 R X h h b W l u Y X R p b 2 4 g Y 2 9 k Z S w 0 f S Z x d W 9 0 O y w m c X V v d D t T Z W N 0 a W 9 u M S 9 c d T A w M j d B b G w g c G F w Z X J z X H U w M D I 3 I V 9 G a W x 0 Z X J E Y X R h Y m F z Z S A o M z A p L 0 N o Y W 5 n Z W Q g V H l w Z S 5 7 V G l 0 b G U s N n 0 m c X V v d D s s J n F 1 b 3 Q 7 U 2 V j d G l v b j E v X H U w M D I 3 Q W x s I H B h c G V y c 1 x 1 M D A y N y F f R m l s d G V y R G F 0 Y W J h c 2 U g K D M w K S 9 D a G F u Z 2 V k I F R 5 c G U u e 0 R h d G U s M H 0 m c X V v d D s s J n F 1 b 3 Q 7 U 2 V j d G l v b j E v X H U w M D I 3 Q W x s I H B h c G V y c 1 x 1 M D A y N y F f R m l s d G V y R G F 0 Y W J h c 2 U g K D M w K S 9 D a G F u Z 2 V k I F R 5 c G U u e 1 R p b W U s N 3 0 m c X V v d D s s J n F 1 b 3 Q 7 U 2 V j d G l v b j E v X H U w M D I 3 Q W x s I H B h c G V y c 1 x 1 M D A y N y F f R m l s d G V y R G F 0 Y W J h c 2 U g K D M w K S 9 D a G F u Z 2 V k I F R 5 c G U u e 0 R 1 c m F 0 a W 9 u L D h 9 J n F 1 b 3 Q 7 X S w m c X V v d D t S Z W x h d G l v b n N o a X B J b m Z v J n F 1 b 3 Q 7 O l t d f S I g L z 4 8 L 1 N 0 Y W J s Z U V u d H J p Z X M + P C 9 J d G V t P j x J d G V t P j x J d G V t T G 9 j Y X R p b 2 4 + P E l 0 Z W 1 U e X B l P k Z v c m 1 1 b G E 8 L 0 l 0 Z W 1 U e X B l P j x J d G V t U G F 0 a D 5 T Z W N 0 a W 9 u M S 8 n Q W x s J T I w c G F w Z X J z J y F f R m l s d G V y R G F 0 Y W J h c 2 U l M j A o M z A p L 1 N v d X J j Z T w v S X R l b V B h d G g + P C 9 J d G V t T G 9 j Y X R p b 2 4 + P F N 0 Y W J s Z U V u d H J p Z X M g L z 4 8 L 0 l 0 Z W 0 + P E l 0 Z W 0 + P E l 0 Z W 1 M b 2 N h d G l v b j 4 8 S X R l b V R 5 c G U + R m 9 y b X V s Y T w v S X R l b V R 5 c G U + P E l 0 Z W 1 Q Y X R o P l N l Y 3 R p b 2 4 x L y d B b G w l M j B w Y X B l c n M n I V 9 G a W x 0 Z X J E Y X R h Y m F z Z S U y M C g z M C k v U H J v b W 9 0 Z W Q l M j B I Z W F k Z X J z P C 9 J d G V t U G F 0 a D 4 8 L 0 l 0 Z W 1 M b 2 N h d G l v b j 4 8 U 3 R h Y m x l R W 5 0 c m l l c y A v P j w v S X R l b T 4 8 S X R l b T 4 8 S X R l b U x v Y 2 F 0 a W 9 u P j x J d G V t V H l w Z T 5 G b 3 J t d W x h P C 9 J d G V t V H l w Z T 4 8 S X R l b V B h d G g + U 2 V j d G l v b j E v J 0 F s b C U y M H B h c G V y c y c h X 0 Z p b H R l c k R h d G F i Y X N l J T I w K D M w K S 9 D a G F u Z 2 V k J T I w V H l w Z T w v S X R l b V B h d G g + P C 9 J d G V t T G 9 j Y X R p b 2 4 + P F N 0 Y W J s Z U V u d H J p Z X M g L z 4 8 L 0 l 0 Z W 0 + P E l 0 Z W 0 + P E l 0 Z W 1 M b 2 N h d G l v b j 4 8 S X R l b V R 5 c G U + R m 9 y b X V s Y T w v S X R l b V R 5 c G U + P E l 0 Z W 1 Q Y X R o P l N l Y 3 R p b 2 4 x L y d B b G w l M j B w Y X B l c n M n I V 9 G a W x 0 Z X J E Y X R h Y m F z Z S U y M C g z M C k v U m V t b 3 Z l Z C U y M E N v b H V t b n M 8 L 0 l 0 Z W 1 Q Y X R o P j w v S X R l b U x v Y 2 F 0 a W 9 u P j x T d G F i b G V F b n R y a W V z I C 8 + P C 9 J d G V t P j x J d G V t P j x J d G V t T G 9 j Y X R p b 2 4 + P E l 0 Z W 1 U e X B l P k Z v c m 1 1 b G E 8 L 0 l 0 Z W 1 U e X B l P j x J d G V t U G F 0 a D 5 T Z W N 0 a W 9 u M S 8 n Q W x s J T I w c G F w Z X J z J y F f R m l s d G V y R G F 0 Y W J h c 2 U l M j A o M z A p L 1 N v c n R l Z C U y M F J v d 3 M x P C 9 J d G V t U G F 0 a D 4 8 L 0 l 0 Z W 1 M b 2 N h d G l v b j 4 8 U 3 R h Y m x l R W 5 0 c m l l c y A v P j w v S X R l b T 4 8 S X R l b T 4 8 S X R l b U x v Y 2 F 0 a W 9 u P j x J d G V t V H l w Z T 5 G b 3 J t d W x h P C 9 J d G V t V H l w Z T 4 8 S X R l b V B h d G g + U 2 V j d G l v b j E v J 0 F s b C U y M H B h c G V y c y c h X 0 Z p b H R l c k R h d G F i Y X N l J T I w K D M w K S 9 S Z W 9 y Z G V y Z W Q l M j B D b 2 x 1 b W 5 z P C 9 J d G V t U G F 0 a D 4 8 L 0 l 0 Z W 1 M b 2 N h d G l v b j 4 8 U 3 R h Y m x l R W 5 0 c m l l c y A v P j w v S X R l b T 4 8 S X R l b T 4 8 S X R l b U x v Y 2 F 0 a W 9 u P j x J d G V t V H l w Z T 5 G b 3 J t d W x h P C 9 J d G V t V H l w Z T 4 8 S X R l b V B h d G g + U 2 V j d G l v b j E v J 0 F s b C U y M H B h c G V y c y c h X 0 Z p b H R l c k R h d G F i Y X N l J T I w K D M w K S 9 G a W x 0 Z X J l Z C U y M F J v d 3 M 8 L 0 l 0 Z W 1 Q Y X R o P j w v S X R l b U x v Y 2 F 0 a W 9 u P j x T d G F i b G V F b n R y a W V z I C 8 + P C 9 J d G V t P j x J d G V t P j x J d G V t T G 9 j Y X R p b 2 4 + P E l 0 Z W 1 U e X B l P k Z v c m 1 1 b G E 8 L 0 l 0 Z W 1 U e X B l P j x J d G V t U G F 0 a D 5 T Z W N 0 a W 9 u M S 8 n Q W x s J T I w c G F w Z X J z J y F f R m l s d G V y R G F 0 Y W J h c 2 U l M j A o M z 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I 0 V D E w O j A x O j M 5 L j A z O D I 3 N j J a I i A v P j x F b n R y e S B U e X B l P S J R d W V y e U l E I i B W Y W x 1 Z T 0 i c 2 R l N z k y Y T B j L T Y 3 O W I t N D M z M i 0 5 M j N h L T c 2 Z m I 3 N T M 3 N 2 M z Z S I g L z 4 8 R W 5 0 c n k g V H l w Z T 0 i R m l s b E V y c m 9 y Q 2 9 1 b n Q i I F Z h b H V l P S J s M C I g L z 4 8 R W 5 0 c n k g V H l w Z T 0 i T G 9 h Z G V k V G 9 B b m F s e X N p c 1 N l c n Z p Y 2 V z 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E p L 0 N o Y W 5 n Z W Q g V H l w Z S 5 7 U 3 V i a m V j d C w 1 f S Z x d W 9 0 O y w m c X V v d D t T Z W N 0 a W 9 u M S 9 c d T A w M j d B b G w g c G F w Z X J z X H U w M D I 3 I V 9 G a W x 0 Z X J E Y X R h Y m F z Z S A o M z E p L 0 N o Y W 5 n Z W Q g V H l w Z S 5 7 R X h h b W l u Y X R p b 2 4 g Y 2 9 k Z S w 0 f S Z x d W 9 0 O y w m c X V v d D t T Z W N 0 a W 9 u M S 9 c d T A w M j d B b G w g c G F w Z X J z X H U w M D I 3 I V 9 G a W x 0 Z X J E Y X R h Y m F z Z S A o M z E p L 0 N o Y W 5 n Z W Q g V H l w Z S 5 7 V G l 0 b G U s N n 0 m c X V v d D s s J n F 1 b 3 Q 7 U 2 V j d G l v b j E v X H U w M D I 3 Q W x s I H B h c G V y c 1 x 1 M D A y N y F f R m l s d G V y R G F 0 Y W J h c 2 U g K D M x K S 9 D a G F u Z 2 V k I F R 5 c G U u e 0 R h d G U s M H 0 m c X V v d D s s J n F 1 b 3 Q 7 U 2 V j d G l v b j E v X H U w M D I 3 Q W x s I H B h c G V y c 1 x 1 M D A y N y F f R m l s d G V y R G F 0 Y W J h c 2 U g K D M x K S 9 D a G F u Z 2 V k I F R 5 c G U u e 1 R p b W U s N 3 0 m c X V v d D s s J n F 1 b 3 Q 7 U 2 V j d G l v b j E v X H U w M D I 3 Q W x s I H B h c G V y c 1 x 1 M D A y N y F f R m l s d G V y R G F 0 Y W J h c 2 U g K D M x K S 9 D a G F u Z 2 V k I F R 5 c G U u e 0 R 1 c m F 0 a W 9 u L D h 9 J n F 1 b 3 Q 7 X S w m c X V v d D t D b 2 x 1 b W 5 D b 3 V u d C Z x d W 9 0 O z o 2 L C Z x d W 9 0 O 0 t l e U N v b H V t b k 5 h b W V z J n F 1 b 3 Q 7 O l t d L C Z x d W 9 0 O 0 N v b H V t b k l k Z W 5 0 a X R p Z X M m c X V v d D s 6 W y Z x d W 9 0 O 1 N l Y 3 R p b 2 4 x L 1 x 1 M D A y N 0 F s b C B w Y X B l c n N c d T A w M j c h X 0 Z p b H R l c k R h d G F i Y X N l I C g z M S k v Q 2 h h b m d l Z C B U e X B l L n t T d W J q Z W N 0 L D V 9 J n F 1 b 3 Q 7 L C Z x d W 9 0 O 1 N l Y 3 R p b 2 4 x L 1 x 1 M D A y N 0 F s b C B w Y X B l c n N c d T A w M j c h X 0 Z p b H R l c k R h d G F i Y X N l I C g z M S k v Q 2 h h b m d l Z C B U e X B l L n t F e G F t a W 5 h d G l v b i B j b 2 R l L D R 9 J n F 1 b 3 Q 7 L C Z x d W 9 0 O 1 N l Y 3 R p b 2 4 x L 1 x 1 M D A y N 0 F s b C B w Y X B l c n N c d T A w M j c h X 0 Z p b H R l c k R h d G F i Y X N l I C g z M S k v Q 2 h h b m d l Z C B U e X B l L n t U a X R s Z S w 2 f S Z x d W 9 0 O y w m c X V v d D t T Z W N 0 a W 9 u M S 9 c d T A w M j d B b G w g c G F w Z X J z X H U w M D I 3 I V 9 G a W x 0 Z X J E Y X R h Y m F z Z S A o M z E p L 0 N o Y W 5 n Z W Q g V H l w Z S 5 7 R G F 0 Z S w w f S Z x d W 9 0 O y w m c X V v d D t T Z W N 0 a W 9 u M S 9 c d T A w M j d B b G w g c G F w Z X J z X H U w M D I 3 I V 9 G a W x 0 Z X J E Y X R h Y m F z Z S A o M z E p L 0 N o Y W 5 n Z W Q g V H l w Z S 5 7 V G l t Z S w 3 f S Z x d W 9 0 O y w m c X V v d D t T Z W N 0 a W 9 u M S 9 c d T A w M j d B b G w g c G F w Z X J z X H U w M D I 3 I V 9 G a W x 0 Z X J E Y X R h Y m F z Z S A o M z E p L 0 N o Y W 5 n Z W Q g V H l w Z S 5 7 R H V y Y X R p b 2 4 s O H 0 m c X V v d D t d L C Z x d W 9 0 O 1 J l b G F 0 a W 9 u c 2 h p c E l u Z m 8 m c X V v d D s 6 W 1 1 9 I i A v P j w v U 3 R h Y m x l R W 5 0 c m l l c z 4 8 L 0 l 0 Z W 0 + P E l 0 Z W 0 + P E l 0 Z W 1 M b 2 N h d G l v b j 4 8 S X R l b V R 5 c G U + R m 9 y b X V s Y T w v S X R l b V R 5 c G U + P E l 0 Z W 1 Q Y X R o P l N l Y 3 R p b 2 4 x L y d B b G w l M j B w Y X B l c n M n I V 9 G a W x 0 Z X J E Y X R h Y m F z Z S U y M C g z M S k v U 2 9 1 c m N l P C 9 J d G V t U G F 0 a D 4 8 L 0 l 0 Z W 1 M b 2 N h d G l v b j 4 8 U 3 R h Y m x l R W 5 0 c m l l c y A v P j w v S X R l b T 4 8 S X R l b T 4 8 S X R l b U x v Y 2 F 0 a W 9 u P j x J d G V t V H l w Z T 5 G b 3 J t d W x h P C 9 J d G V t V H l w Z T 4 8 S X R l b V B h d G g + U 2 V j d G l v b j E v J 0 F s b C U y M H B h c G V y c y c h X 0 Z p b H R l c k R h d G F i Y X N l J T I w K D M x K S 9 Q c m 9 t b 3 R l Z C U y M E h l Y W R l c n M 8 L 0 l 0 Z W 1 Q Y X R o P j w v S X R l b U x v Y 2 F 0 a W 9 u P j x T d G F i b G V F b n R y a W V z I C 8 + P C 9 J d G V t P j x J d G V t P j x J d G V t T G 9 j Y X R p b 2 4 + P E l 0 Z W 1 U e X B l P k Z v c m 1 1 b G E 8 L 0 l 0 Z W 1 U e X B l P j x J d G V t U G F 0 a D 5 T Z W N 0 a W 9 u M S 8 n Q W x s J T I w c G F w Z X J z J y F f R m l s d G V y R G F 0 Y W J h c 2 U l M j A o M z E p L 0 N o Y W 5 n Z W Q l M j B U e X B l P C 9 J d G V t U G F 0 a D 4 8 L 0 l 0 Z W 1 M b 2 N h d G l v b j 4 8 U 3 R h Y m x l R W 5 0 c m l l c y A v P j w v S X R l b T 4 8 S X R l b T 4 8 S X R l b U x v Y 2 F 0 a W 9 u P j x J d G V t V H l w Z T 5 G b 3 J t d W x h P C 9 J d G V t V H l w Z T 4 8 S X R l b V B h d G g + U 2 V j d G l v b j E v J 0 F s b C U y M H B h c G V y c y c h X 0 Z p b H R l c k R h d G F i Y X N l J T I w K D M x K S 9 S Z W 1 v d m V k J T I w Q 2 9 s d W 1 u c z w v S X R l b V B h d G g + P C 9 J d G V t T G 9 j Y X R p b 2 4 + P F N 0 Y W J s Z U V u d H J p Z X M g L z 4 8 L 0 l 0 Z W 0 + P E l 0 Z W 0 + P E l 0 Z W 1 M b 2 N h d G l v b j 4 8 S X R l b V R 5 c G U + R m 9 y b X V s Y T w v S X R l b V R 5 c G U + P E l 0 Z W 1 Q Y X R o P l N l Y 3 R p b 2 4 x L y d B b G w l M j B w Y X B l c n M n I V 9 G a W x 0 Z X J E Y X R h Y m F z Z S U y M C g z M S k v U 2 9 y d G V k J T I w U m 9 3 c z E 8 L 0 l 0 Z W 1 Q Y X R o P j w v S X R l b U x v Y 2 F 0 a W 9 u P j x T d G F i b G V F b n R y a W V z I C 8 + P C 9 J d G V t P j x J d G V t P j x J d G V t T G 9 j Y X R p b 2 4 + P E l 0 Z W 1 U e X B l P k Z v c m 1 1 b G E 8 L 0 l 0 Z W 1 U e X B l P j x J d G V t U G F 0 a D 5 T Z W N 0 a W 9 u M S 8 n Q W x s J T I w c G F w Z X J z J y F f R m l s d G V y R G F 0 Y W J h c 2 U l M j A o M z E p L 1 J l b 3 J k Z X J l Z C U y M E N v b H V t b n M 8 L 0 l 0 Z W 1 Q Y X R o P j w v S X R l b U x v Y 2 F 0 a W 9 u P j x T d G F i b G V F b n R y a W V z I C 8 + P C 9 J d G V t P j x J d G V t P j x J d G V t T G 9 j Y X R p b 2 4 + P E l 0 Z W 1 U e X B l P k Z v c m 1 1 b G E 8 L 0 l 0 Z W 1 U e X B l P j x J d G V t U G F 0 a D 5 T Z W N 0 a W 9 u M S 8 n Q W x s J T I w c G F w Z X J z J y F f R m l s d G V y R G F 0 Y W J h c 2 U l M j A o M z E p L 0 Z p b H R l c m V k J T I w U m 9 3 c z w v S X R l b V B h d G g + P C 9 J d G V t T G 9 j Y X R p b 2 4 + P F N 0 Y W J s Z U V u d H J p Z X M g L z 4 8 L 0 l 0 Z W 0 + P E l 0 Z W 0 + P E l 0 Z W 1 M b 2 N h d G l v b j 4 8 S X R l b V R 5 c G U + R m 9 y b X V s Y T w v S X R l b V R 5 c G U + P E l 0 Z W 1 Q Y X R o P l N l Y 3 R p b 2 4 x L y d B b G w l M j B w Y X B l c n M n I V 9 G a W x 0 Z X J E Y X R h Y m F z Z S U y M C g z M 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R m l s b E x h c 3 R V c G R h d G V k I i B W Y W x 1 Z T 0 i Z D I w M j U t M D k t M j R U M T A 6 M D E 6 M z k u M D M 4 M j c 2 M l o i I C 8 + P E V u d H J 5 I F R 5 c G U 9 I l F 1 Z X J 5 S U Q i I F Z h b H V l P S J z M j B h Z j Z l N T c t N z M 4 M C 0 0 N z R i L W E 5 Y 2 E t M T B m M z A z O W F k M 2 I 4 I i A v P j x F b n R y e S B U e X B l P S J M b 2 F k Z W R U b 0 F u Y W x 5 c 2 l z U 2 V y d m l j Z X M 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M i k v Q 2 h h b m d l Z C B U e X B l L n t T d W J q Z W N 0 L D V 9 J n F 1 b 3 Q 7 L C Z x d W 9 0 O 1 N l Y 3 R p b 2 4 x L 1 x 1 M D A y N 0 F s b C B w Y X B l c n N c d T A w M j c h X 0 Z p b H R l c k R h d G F i Y X N l I C g z M i k v Q 2 h h b m d l Z C B U e X B l L n t F e G F t a W 5 h d G l v b i B j b 2 R l L D R 9 J n F 1 b 3 Q 7 L C Z x d W 9 0 O 1 N l Y 3 R p b 2 4 x L 1 x 1 M D A y N 0 F s b C B w Y X B l c n N c d T A w M j c h X 0 Z p b H R l c k R h d G F i Y X N l I C g z M i k v Q 2 h h b m d l Z C B U e X B l L n t U a X R s Z S w 2 f S Z x d W 9 0 O y w m c X V v d D t T Z W N 0 a W 9 u M S 9 c d T A w M j d B b G w g c G F w Z X J z X H U w M D I 3 I V 9 G a W x 0 Z X J E Y X R h Y m F z Z S A o M z I p L 0 N o Y W 5 n Z W Q g V H l w Z S 5 7 R G F 0 Z S w w f S Z x d W 9 0 O y w m c X V v d D t T Z W N 0 a W 9 u M S 9 c d T A w M j d B b G w g c G F w Z X J z X H U w M D I 3 I V 9 G a W x 0 Z X J E Y X R h Y m F z Z S A o M z I p L 0 N o Y W 5 n Z W Q g V H l w Z S 5 7 V G l t Z S w 3 f S Z x d W 9 0 O y w m c X V v d D t T Z W N 0 a W 9 u M S 9 c d T A w M j d B b G w g c G F w Z X J z X H U w M D I 3 I V 9 G a W x 0 Z X J E Y X R h Y m F z Z S A o M z I p L 0 N o Y W 5 n Z W Q g V H l w Z S 5 7 R H V y Y X R p b 2 4 s O H 0 m c X V v d D t d L C Z x d W 9 0 O 0 N v b H V t b k N v d W 5 0 J n F 1 b 3 Q 7 O j Y s J n F 1 b 3 Q 7 S 2 V 5 Q 2 9 s d W 1 u T m F t Z X M m c X V v d D s 6 W 1 0 s J n F 1 b 3 Q 7 Q 2 9 s d W 1 u S W R l b n R p d G l l c y Z x d W 9 0 O z p b J n F 1 b 3 Q 7 U 2 V j d G l v b j E v X H U w M D I 3 Q W x s I H B h c G V y c 1 x 1 M D A y N y F f R m l s d G V y R G F 0 Y W J h c 2 U g K D M y K S 9 D a G F u Z 2 V k I F R 5 c G U u e 1 N 1 Y m p l Y 3 Q s N X 0 m c X V v d D s s J n F 1 b 3 Q 7 U 2 V j d G l v b j E v X H U w M D I 3 Q W x s I H B h c G V y c 1 x 1 M D A y N y F f R m l s d G V y R G F 0 Y W J h c 2 U g K D M y K S 9 D a G F u Z 2 V k I F R 5 c G U u e 0 V 4 Y W 1 p b m F 0 a W 9 u I G N v Z G U s N H 0 m c X V v d D s s J n F 1 b 3 Q 7 U 2 V j d G l v b j E v X H U w M D I 3 Q W x s I H B h c G V y c 1 x 1 M D A y N y F f R m l s d G V y R G F 0 Y W J h c 2 U g K D M y K S 9 D a G F u Z 2 V k I F R 5 c G U u e 1 R p d G x l L D Z 9 J n F 1 b 3 Q 7 L C Z x d W 9 0 O 1 N l Y 3 R p b 2 4 x L 1 x 1 M D A y N 0 F s b C B w Y X B l c n N c d T A w M j c h X 0 Z p b H R l c k R h d G F i Y X N l I C g z M i k v Q 2 h h b m d l Z C B U e X B l L n t E Y X R l L D B 9 J n F 1 b 3 Q 7 L C Z x d W 9 0 O 1 N l Y 3 R p b 2 4 x L 1 x 1 M D A y N 0 F s b C B w Y X B l c n N c d T A w M j c h X 0 Z p b H R l c k R h d G F i Y X N l I C g z M i k v Q 2 h h b m d l Z C B U e X B l L n t U a W 1 l L D d 9 J n F 1 b 3 Q 7 L C Z x d W 9 0 O 1 N l Y 3 R p b 2 4 x L 1 x 1 M D A y N 0 F s b C B w Y X B l c n N c d T A w M j c h X 0 Z p b H R l c k R h d G F i Y X N l I C g z M i k v Q 2 h h b m d l Z C B U e X B l L n t E d X J h d G l v b i w 4 f S Z x d W 9 0 O 1 0 s J n F 1 b 3 Q 7 U m V s Y X R p b 2 5 z a G l w S W 5 m b y Z x d W 9 0 O z p b X X 0 i I C 8 + P C 9 T d G F i b G V F b n R y a W V z P j w v S X R l b T 4 8 S X R l b T 4 8 S X R l b U x v Y 2 F 0 a W 9 u P j x J d G V t V H l w Z T 5 G b 3 J t d W x h P C 9 J d G V t V H l w Z T 4 8 S X R l b V B h d G g + U 2 V j d G l v b j E v J 0 F s b C U y M H B h c G V y c y c h X 0 Z p b H R l c k R h d G F i Y X N l J T I w K D M y K S 9 T b 3 V y Y 2 U 8 L 0 l 0 Z W 1 Q Y X R o P j w v S X R l b U x v Y 2 F 0 a W 9 u P j x T d G F i b G V F b n R y a W V z I C 8 + P C 9 J d G V t P j x J d G V t P j x J d G V t T G 9 j Y X R p b 2 4 + P E l 0 Z W 1 U e X B l P k Z v c m 1 1 b G E 8 L 0 l 0 Z W 1 U e X B l P j x J d G V t U G F 0 a D 5 T Z W N 0 a W 9 u M S 8 n Q W x s J T I w c G F w Z X J z J y F f R m l s d G V y R G F 0 Y W J h c 2 U l M j A o M z I p L 1 B y b 2 1 v d G V k J T I w S G V h Z G V y c z w v S X R l b V B h d G g + P C 9 J d G V t T G 9 j Y X R p b 2 4 + P F N 0 Y W J s Z U V u d H J p Z X M g L z 4 8 L 0 l 0 Z W 0 + P E l 0 Z W 0 + P E l 0 Z W 1 M b 2 N h d G l v b j 4 8 S X R l b V R 5 c G U + R m 9 y b X V s Y T w v S X R l b V R 5 c G U + P E l 0 Z W 1 Q Y X R o P l N l Y 3 R p b 2 4 x L y d B b G w l M j B w Y X B l c n M n I V 9 G a W x 0 Z X J E Y X R h Y m F z Z S U y M C g z M i k v Q 2 h h b m d l Z C U y M F R 5 c G U 8 L 0 l 0 Z W 1 Q Y X R o P j w v S X R l b U x v Y 2 F 0 a W 9 u P j x T d G F i b G V F b n R y a W V z I C 8 + P C 9 J d G V t P j x J d G V t P j x J d G V t T G 9 j Y X R p b 2 4 + P E l 0 Z W 1 U e X B l P k Z v c m 1 1 b G E 8 L 0 l 0 Z W 1 U e X B l P j x J d G V t U G F 0 a D 5 T Z W N 0 a W 9 u M S 8 n Q W x s J T I w c G F w Z X J z J y F f R m l s d G V y R G F 0 Y W J h c 2 U l M j A o M z I p L 1 J l b W 9 2 Z W Q l M j B D b 2 x 1 b W 5 z P C 9 J d G V t U G F 0 a D 4 8 L 0 l 0 Z W 1 M b 2 N h d G l v b j 4 8 U 3 R h Y m x l R W 5 0 c m l l c y A v P j w v S X R l b T 4 8 S X R l b T 4 8 S X R l b U x v Y 2 F 0 a W 9 u P j x J d G V t V H l w Z T 5 G b 3 J t d W x h P C 9 J d G V t V H l w Z T 4 8 S X R l b V B h d G g + U 2 V j d G l v b j E v J 0 F s b C U y M H B h c G V y c y c h X 0 Z p b H R l c k R h d G F i Y X N l J T I w K D M y K S 9 T b 3 J 0 Z W Q l M j B S b 3 d z M T w v S X R l b V B h d G g + P C 9 J d G V t T G 9 j Y X R p b 2 4 + P F N 0 Y W J s Z U V u d H J p Z X M g L z 4 8 L 0 l 0 Z W 0 + P E l 0 Z W 0 + P E l 0 Z W 1 M b 2 N h d G l v b j 4 8 S X R l b V R 5 c G U + R m 9 y b X V s Y T w v S X R l b V R 5 c G U + P E l 0 Z W 1 Q Y X R o P l N l Y 3 R p b 2 4 x L y d B b G w l M j B w Y X B l c n M n I V 9 G a W x 0 Z X J E Y X R h Y m F z Z S U y M C g z M i k v U m V v c m R l c m V k J T I w Q 2 9 s d W 1 u c z w v S X R l b V B h d G g + P C 9 J d G V t T G 9 j Y X R p b 2 4 + P F N 0 Y W J s Z U V u d H J p Z X M g L z 4 8 L 0 l 0 Z W 0 + P E l 0 Z W 0 + P E l 0 Z W 1 M b 2 N h d G l v b j 4 8 S X R l b V R 5 c G U + R m 9 y b X V s Y T w v S X R l b V R 5 c G U + P E l 0 Z W 1 Q Y X R o P l N l Y 3 R p b 2 4 x L y d B b G w l M j B w Y X B l c n M n I V 9 G a W x 0 Z X J E Y X R h Y m F z Z S U y M C g z M i k v R m l s d G V y Z W Q l M j B S b 3 d z P C 9 J d G V t U G F 0 a D 4 8 L 0 l 0 Z W 1 M b 2 N h d G l v b j 4 8 U 3 R h Y m x l R W 5 0 c m l l c y A v P j w v S X R l b T 4 8 S X R l b T 4 8 S X R l b U x v Y 2 F 0 a W 9 u P j x J d G V t V H l w Z T 5 G b 3 J t d W x h P C 9 J d G V t V H l w Z T 4 8 S X R l b V B h d G g + U 2 V j d G l v b j E v J 0 F s b C U y M H B h c G V y c y c h X 0 Z p b H R l c k R h d G F i Y X N l J T I w K D M 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y N F Q x M D o w M T o z O S 4 w N T Q w O D Q 4 W i I g L z 4 8 R W 5 0 c n k g V H l w Z T 0 i R m l s b E V y c m 9 y Q 2 9 1 b n Q i I F Z h b H V l P S J s M C I g L z 4 8 R W 5 0 c n k g V H l w Z T 0 i U X V l c n l J R C I g V m F s d W U 9 I n M 2 Y T F j O G M w O C 1 l Z D U 0 L T Q 5 M D g t Y T M 3 Y i 1 l Z T A y N m E 5 M z g 3 M m I i I C 8 + P E V u d H J 5 I F R 5 c G U 9 I k x v Y W R l Z F R v Q W 5 h b H l z a X N T Z X J 2 a W N l c y 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M z K S 9 D a G F u Z 2 V k I F R 5 c G U u e 1 N 1 Y m p l Y 3 Q s N X 0 m c X V v d D s s J n F 1 b 3 Q 7 U 2 V j d G l v b j E v X H U w M D I 3 Q W x s I H B h c G V y c 1 x 1 M D A y N y F f R m l s d G V y R G F 0 Y W J h c 2 U g K D M z K S 9 D a G F u Z 2 V k I F R 5 c G U u e 0 V 4 Y W 1 p b m F 0 a W 9 u I G N v Z G U s N H 0 m c X V v d D s s J n F 1 b 3 Q 7 U 2 V j d G l v b j E v X H U w M D I 3 Q W x s I H B h c G V y c 1 x 1 M D A y N y F f R m l s d G V y R G F 0 Y W J h c 2 U g K D M z K S 9 D a G F u Z 2 V k I F R 5 c G U u e 1 R p d G x l L D Z 9 J n F 1 b 3 Q 7 L C Z x d W 9 0 O 1 N l Y 3 R p b 2 4 x L 1 x 1 M D A y N 0 F s b C B w Y X B l c n N c d T A w M j c h X 0 Z p b H R l c k R h d G F i Y X N l I C g z M y k v Q 2 h h b m d l Z C B U e X B l L n t E Y X R l L D B 9 J n F 1 b 3 Q 7 L C Z x d W 9 0 O 1 N l Y 3 R p b 2 4 x L 1 x 1 M D A y N 0 F s b C B w Y X B l c n N c d T A w M j c h X 0 Z p b H R l c k R h d G F i Y X N l I C g z M y k v Q 2 h h b m d l Z C B U e X B l L n t U a W 1 l L D d 9 J n F 1 b 3 Q 7 L C Z x d W 9 0 O 1 N l Y 3 R p b 2 4 x L 1 x 1 M D A y N 0 F s b C B w Y X B l c n N c d T A w M j c h X 0 Z p b H R l c k R h d G F i Y X N l I C g z M y k v Q 2 h h b m d l Z C B U e X B l L n t E d X J h d G l v b i w 4 f S Z x d W 9 0 O 1 0 s J n F 1 b 3 Q 7 Q 2 9 s d W 1 u Q 2 9 1 b n Q m c X V v d D s 6 N i w m c X V v d D t L Z X l D b 2 x 1 b W 5 O Y W 1 l c y Z x d W 9 0 O z p b X S w m c X V v d D t D b 2 x 1 b W 5 J Z G V u d G l 0 a W V z J n F 1 b 3 Q 7 O l s m c X V v d D t T Z W N 0 a W 9 u M S 9 c d T A w M j d B b G w g c G F w Z X J z X H U w M D I 3 I V 9 G a W x 0 Z X J E Y X R h Y m F z Z S A o M z M p L 0 N o Y W 5 n Z W Q g V H l w Z S 5 7 U 3 V i a m V j d C w 1 f S Z x d W 9 0 O y w m c X V v d D t T Z W N 0 a W 9 u M S 9 c d T A w M j d B b G w g c G F w Z X J z X H U w M D I 3 I V 9 G a W x 0 Z X J E Y X R h Y m F z Z S A o M z M p L 0 N o Y W 5 n Z W Q g V H l w Z S 5 7 R X h h b W l u Y X R p b 2 4 g Y 2 9 k Z S w 0 f S Z x d W 9 0 O y w m c X V v d D t T Z W N 0 a W 9 u M S 9 c d T A w M j d B b G w g c G F w Z X J z X H U w M D I 3 I V 9 G a W x 0 Z X J E Y X R h Y m F z Z S A o M z M p L 0 N o Y W 5 n Z W Q g V H l w Z S 5 7 V G l 0 b G U s N n 0 m c X V v d D s s J n F 1 b 3 Q 7 U 2 V j d G l v b j E v X H U w M D I 3 Q W x s I H B h c G V y c 1 x 1 M D A y N y F f R m l s d G V y R G F 0 Y W J h c 2 U g K D M z K S 9 D a G F u Z 2 V k I F R 5 c G U u e 0 R h d G U s M H 0 m c X V v d D s s J n F 1 b 3 Q 7 U 2 V j d G l v b j E v X H U w M D I 3 Q W x s I H B h c G V y c 1 x 1 M D A y N y F f R m l s d G V y R G F 0 Y W J h c 2 U g K D M z K S 9 D a G F u Z 2 V k I F R 5 c G U u e 1 R p b W U s N 3 0 m c X V v d D s s J n F 1 b 3 Q 7 U 2 V j d G l v b j E v X H U w M D I 3 Q W x s I H B h c G V y c 1 x 1 M D A y N y F f R m l s d G V y R G F 0 Y W J h c 2 U g K D M z K S 9 D a G F u Z 2 V k I F R 5 c G U u e 0 R 1 c m F 0 a W 9 u L D h 9 J n F 1 b 3 Q 7 X S w m c X V v d D t S Z W x h d G l v b n N o a X B J b m Z v J n F 1 b 3 Q 7 O l t d f S I g L z 4 8 L 1 N 0 Y W J s Z U V u d H J p Z X M + P C 9 J d G V t P j x J d G V t P j x J d G V t T G 9 j Y X R p b 2 4 + P E l 0 Z W 1 U e X B l P k Z v c m 1 1 b G E 8 L 0 l 0 Z W 1 U e X B l P j x J d G V t U G F 0 a D 5 T Z W N 0 a W 9 u M S 8 n Q W x s J T I w c G F w Z X J z J y F f R m l s d G V y R G F 0 Y W J h c 2 U l M j A o M z M p L 1 N v d X J j Z T w v S X R l b V B h d G g + P C 9 J d G V t T G 9 j Y X R p b 2 4 + P F N 0 Y W J s Z U V u d H J p Z X M g L z 4 8 L 0 l 0 Z W 0 + P E l 0 Z W 0 + P E l 0 Z W 1 M b 2 N h d G l v b j 4 8 S X R l b V R 5 c G U + R m 9 y b X V s Y T w v S X R l b V R 5 c G U + P E l 0 Z W 1 Q Y X R o P l N l Y 3 R p b 2 4 x L y d B b G w l M j B w Y X B l c n M n I V 9 G a W x 0 Z X J E Y X R h Y m F z Z S U y M C g z M y k v U H J v b W 9 0 Z W Q l M j B I Z W F k Z X J z P C 9 J d G V t U G F 0 a D 4 8 L 0 l 0 Z W 1 M b 2 N h d G l v b j 4 8 U 3 R h Y m x l R W 5 0 c m l l c y A v P j w v S X R l b T 4 8 S X R l b T 4 8 S X R l b U x v Y 2 F 0 a W 9 u P j x J d G V t V H l w Z T 5 G b 3 J t d W x h P C 9 J d G V t V H l w Z T 4 8 S X R l b V B h d G g + U 2 V j d G l v b j E v J 0 F s b C U y M H B h c G V y c y c h X 0 Z p b H R l c k R h d G F i Y X N l J T I w K D M z K S 9 D a G F u Z 2 V k J T I w V H l w Z T w v S X R l b V B h d G g + P C 9 J d G V t T G 9 j Y X R p b 2 4 + P F N 0 Y W J s Z U V u d H J p Z X M g L z 4 8 L 0 l 0 Z W 0 + P E l 0 Z W 0 + P E l 0 Z W 1 M b 2 N h d G l v b j 4 8 S X R l b V R 5 c G U + R m 9 y b X V s Y T w v S X R l b V R 5 c G U + P E l 0 Z W 1 Q Y X R o P l N l Y 3 R p b 2 4 x L y d B b G w l M j B w Y X B l c n M n I V 9 G a W x 0 Z X J E Y X R h Y m F z Z S U y M C g z M y k v U m V t b 3 Z l Z C U y M E N v b H V t b n M 8 L 0 l 0 Z W 1 Q Y X R o P j w v S X R l b U x v Y 2 F 0 a W 9 u P j x T d G F i b G V F b n R y a W V z I C 8 + P C 9 J d G V t P j x J d G V t P j x J d G V t T G 9 j Y X R p b 2 4 + P E l 0 Z W 1 U e X B l P k Z v c m 1 1 b G E 8 L 0 l 0 Z W 1 U e X B l P j x J d G V t U G F 0 a D 5 T Z W N 0 a W 9 u M S 8 n Q W x s J T I w c G F w Z X J z J y F f R m l s d G V y R G F 0 Y W J h c 2 U l M j A o M z M p L 1 N v c n R l Z C U y M F J v d 3 M x P C 9 J d G V t U G F 0 a D 4 8 L 0 l 0 Z W 1 M b 2 N h d G l v b j 4 8 U 3 R h Y m x l R W 5 0 c m l l c y A v P j w v S X R l b T 4 8 S X R l b T 4 8 S X R l b U x v Y 2 F 0 a W 9 u P j x J d G V t V H l w Z T 5 G b 3 J t d W x h P C 9 J d G V t V H l w Z T 4 8 S X R l b V B h d G g + U 2 V j d G l v b j E v J 0 F s b C U y M H B h c G V y c y c h X 0 Z p b H R l c k R h d G F i Y X N l J T I w K D M z K S 9 S Z W 9 y Z G V y Z W Q l M j B D b 2 x 1 b W 5 z P C 9 J d G V t U G F 0 a D 4 8 L 0 l 0 Z W 1 M b 2 N h d G l v b j 4 8 U 3 R h Y m x l R W 5 0 c m l l c y A v P j w v S X R l b T 4 8 S X R l b T 4 8 S X R l b U x v Y 2 F 0 a W 9 u P j x J d G V t V H l w Z T 5 G b 3 J t d W x h P C 9 J d G V t V H l w Z T 4 8 S X R l b V B h d G g + U 2 V j d G l v b j E v J 0 F s b C U y M H B h c G V y c y c h X 0 Z p b H R l c k R h d G F i Y X N l J T I w K D M z K S 9 G a W x 0 Z X J l Z C U y M F J v d 3 M 8 L 0 l 0 Z W 1 Q Y X R o P j w v S X R l b U x v Y 2 F 0 a W 9 u P j x T d G F i b G V F b n R y a W V z I C 8 + P C 9 J d G V t P j x J d G V t P j x J d G V t T G 9 j Y X R p b 2 4 + P E l 0 Z W 1 U e X B l P k Z v c m 1 1 b G E 8 L 0 l 0 Z W 1 U e X B l P j x J d G V t U G F 0 a D 5 T Z W N 0 a W 9 u M S 8 n Q W x s J T I w c G F w Z X J z J y F f R m l s d G V y R G F 0 Y W J h c 2 U l M j A o M z Q 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k Z p b G x M Y X N 0 V X B k Y X R l Z C I g V m F s d W U 9 I m Q y M D I 1 L T A 5 L T I 0 V D E w O j A x O j M 5 L j A 2 O T k z M T F a I i A v P j x F b n R y e S B U e X B l P S J R d W V y e U l E I i B W Y W x 1 Z T 0 i c z Q 5 N 2 Y z N T B k L T E y M T M t N D J k O C 1 i O G Q x L T U y M j c x M T B l M m J i N C I g L z 4 8 R W 5 0 c n k g V H l w Z T 0 i T G 9 h Z G V k V G 9 B b m F s e X N p c 1 N l c n Z p Y 2 V z 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Q p L 0 N o Y W 5 n Z W Q g V H l w Z S 5 7 U 3 V i a m V j d C w 1 f S Z x d W 9 0 O y w m c X V v d D t T Z W N 0 a W 9 u M S 9 c d T A w M j d B b G w g c G F w Z X J z X H U w M D I 3 I V 9 G a W x 0 Z X J E Y X R h Y m F z Z S A o M z Q p L 0 N o Y W 5 n Z W Q g V H l w Z S 5 7 R X h h b W l u Y X R p b 2 4 g Y 2 9 k Z S w 0 f S Z x d W 9 0 O y w m c X V v d D t T Z W N 0 a W 9 u M S 9 c d T A w M j d B b G w g c G F w Z X J z X H U w M D I 3 I V 9 G a W x 0 Z X J E Y X R h Y m F z Z S A o M z Q p L 0 N o Y W 5 n Z W Q g V H l w Z S 5 7 V G l 0 b G U s N n 0 m c X V v d D s s J n F 1 b 3 Q 7 U 2 V j d G l v b j E v X H U w M D I 3 Q W x s I H B h c G V y c 1 x 1 M D A y N y F f R m l s d G V y R G F 0 Y W J h c 2 U g K D M 0 K S 9 D a G F u Z 2 V k I F R 5 c G U u e 0 R h d G U s M H 0 m c X V v d D s s J n F 1 b 3 Q 7 U 2 V j d G l v b j E v X H U w M D I 3 Q W x s I H B h c G V y c 1 x 1 M D A y N y F f R m l s d G V y R G F 0 Y W J h c 2 U g K D M 0 K S 9 D a G F u Z 2 V k I F R 5 c G U u e 1 R p b W U s N 3 0 m c X V v d D s s J n F 1 b 3 Q 7 U 2 V j d G l v b j E v X H U w M D I 3 Q W x s I H B h c G V y c 1 x 1 M D A y N y F f R m l s d G V y R G F 0 Y W J h c 2 U g K D M 0 K S 9 D a G F u Z 2 V k I F R 5 c G U u e 0 R 1 c m F 0 a W 9 u L D h 9 J n F 1 b 3 Q 7 X S w m c X V v d D t D b 2 x 1 b W 5 D b 3 V u d C Z x d W 9 0 O z o 2 L C Z x d W 9 0 O 0 t l e U N v b H V t b k 5 h b W V z J n F 1 b 3 Q 7 O l t d L C Z x d W 9 0 O 0 N v b H V t b k l k Z W 5 0 a X R p Z X M m c X V v d D s 6 W y Z x d W 9 0 O 1 N l Y 3 R p b 2 4 x L 1 x 1 M D A y N 0 F s b C B w Y X B l c n N c d T A w M j c h X 0 Z p b H R l c k R h d G F i Y X N l I C g z N C k v Q 2 h h b m d l Z C B U e X B l L n t T d W J q Z W N 0 L D V 9 J n F 1 b 3 Q 7 L C Z x d W 9 0 O 1 N l Y 3 R p b 2 4 x L 1 x 1 M D A y N 0 F s b C B w Y X B l c n N c d T A w M j c h X 0 Z p b H R l c k R h d G F i Y X N l I C g z N C k v Q 2 h h b m d l Z C B U e X B l L n t F e G F t a W 5 h d G l v b i B j b 2 R l L D R 9 J n F 1 b 3 Q 7 L C Z x d W 9 0 O 1 N l Y 3 R p b 2 4 x L 1 x 1 M D A y N 0 F s b C B w Y X B l c n N c d T A w M j c h X 0 Z p b H R l c k R h d G F i Y X N l I C g z N C k v Q 2 h h b m d l Z C B U e X B l L n t U a X R s Z S w 2 f S Z x d W 9 0 O y w m c X V v d D t T Z W N 0 a W 9 u M S 9 c d T A w M j d B b G w g c G F w Z X J z X H U w M D I 3 I V 9 G a W x 0 Z X J E Y X R h Y m F z Z S A o M z Q p L 0 N o Y W 5 n Z W Q g V H l w Z S 5 7 R G F 0 Z S w w f S Z x d W 9 0 O y w m c X V v d D t T Z W N 0 a W 9 u M S 9 c d T A w M j d B b G w g c G F w Z X J z X H U w M D I 3 I V 9 G a W x 0 Z X J E Y X R h Y m F z Z S A o M z Q p L 0 N o Y W 5 n Z W Q g V H l w Z S 5 7 V G l t Z S w 3 f S Z x d W 9 0 O y w m c X V v d D t T Z W N 0 a W 9 u M S 9 c d T A w M j d B b G w g c G F w Z X J z X H U w M D I 3 I V 9 G a W x 0 Z X J E Y X R h Y m F z Z S A o M z Q p L 0 N o Y W 5 n Z W Q g V H l w Z S 5 7 R H V y Y X R p b 2 4 s O H 0 m c X V v d D t d L C Z x d W 9 0 O 1 J l b G F 0 a W 9 u c 2 h p c E l u Z m 8 m c X V v d D s 6 W 1 1 9 I i A v P j w v U 3 R h Y m x l R W 5 0 c m l l c z 4 8 L 0 l 0 Z W 0 + P E l 0 Z W 0 + P E l 0 Z W 1 M b 2 N h d G l v b j 4 8 S X R l b V R 5 c G U + R m 9 y b X V s Y T w v S X R l b V R 5 c G U + P E l 0 Z W 1 Q Y X R o P l N l Y 3 R p b 2 4 x L y d B b G w l M j B w Y X B l c n M n I V 9 G a W x 0 Z X J E Y X R h Y m F z Z S U y M C g z N C k v U 2 9 1 c m N l P C 9 J d G V t U G F 0 a D 4 8 L 0 l 0 Z W 1 M b 2 N h d G l v b j 4 8 U 3 R h Y m x l R W 5 0 c m l l c y A v P j w v S X R l b T 4 8 S X R l b T 4 8 S X R l b U x v Y 2 F 0 a W 9 u P j x J d G V t V H l w Z T 5 G b 3 J t d W x h P C 9 J d G V t V H l w Z T 4 8 S X R l b V B h d G g + U 2 V j d G l v b j E v J 0 F s b C U y M H B h c G V y c y c h X 0 Z p b H R l c k R h d G F i Y X N l J T I w K D M 0 K S 9 Q c m 9 t b 3 R l Z C U y M E h l Y W R l c n M 8 L 0 l 0 Z W 1 Q Y X R o P j w v S X R l b U x v Y 2 F 0 a W 9 u P j x T d G F i b G V F b n R y a W V z I C 8 + P C 9 J d G V t P j x J d G V t P j x J d G V t T G 9 j Y X R p b 2 4 + P E l 0 Z W 1 U e X B l P k Z v c m 1 1 b G E 8 L 0 l 0 Z W 1 U e X B l P j x J d G V t U G F 0 a D 5 T Z W N 0 a W 9 u M S 8 n Q W x s J T I w c G F w Z X J z J y F f R m l s d G V y R G F 0 Y W J h c 2 U l M j A o M z Q p L 0 N o Y W 5 n Z W Q l M j B U e X B l P C 9 J d G V t U G F 0 a D 4 8 L 0 l 0 Z W 1 M b 2 N h d G l v b j 4 8 U 3 R h Y m x l R W 5 0 c m l l c y A v P j w v S X R l b T 4 8 S X R l b T 4 8 S X R l b U x v Y 2 F 0 a W 9 u P j x J d G V t V H l w Z T 5 G b 3 J t d W x h P C 9 J d G V t V H l w Z T 4 8 S X R l b V B h d G g + U 2 V j d G l v b j E v J 0 F s b C U y M H B h c G V y c y c h X 0 Z p b H R l c k R h d G F i Y X N l J T I w K D M 0 K S 9 S Z W 1 v d m V k J T I w Q 2 9 s d W 1 u c z w v S X R l b V B h d G g + P C 9 J d G V t T G 9 j Y X R p b 2 4 + P F N 0 Y W J s Z U V u d H J p Z X M g L z 4 8 L 0 l 0 Z W 0 + P E l 0 Z W 0 + P E l 0 Z W 1 M b 2 N h d G l v b j 4 8 S X R l b V R 5 c G U + R m 9 y b X V s Y T w v S X R l b V R 5 c G U + P E l 0 Z W 1 Q Y X R o P l N l Y 3 R p b 2 4 x L y d B b G w l M j B w Y X B l c n M n I V 9 G a W x 0 Z X J E Y X R h Y m F z Z S U y M C g z N C k v U 2 9 y d G V k J T I w U m 9 3 c z E 8 L 0 l 0 Z W 1 Q Y X R o P j w v S X R l b U x v Y 2 F 0 a W 9 u P j x T d G F i b G V F b n R y a W V z I C 8 + P C 9 J d G V t P j x J d G V t P j x J d G V t T G 9 j Y X R p b 2 4 + P E l 0 Z W 1 U e X B l P k Z v c m 1 1 b G E 8 L 0 l 0 Z W 1 U e X B l P j x J d G V t U G F 0 a D 5 T Z W N 0 a W 9 u M S 8 n Q W x s J T I w c G F w Z X J z J y F f R m l s d G V y R G F 0 Y W J h c 2 U l M j A o M z Q p L 1 J l b 3 J k Z X J l Z C U y M E N v b H V t b n M 8 L 0 l 0 Z W 1 Q Y X R o P j w v S X R l b U x v Y 2 F 0 a W 9 u P j x T d G F i b G V F b n R y a W V z I C 8 + P C 9 J d G V t P j x J d G V t P j x J d G V t T G 9 j Y X R p b 2 4 + P E l 0 Z W 1 U e X B l P k Z v c m 1 1 b G E 8 L 0 l 0 Z W 1 U e X B l P j x J d G V t U G F 0 a D 5 T Z W N 0 a W 9 u M S 8 n Q W x s J T I w c G F w Z X J z J y F f R m l s d G V y R G F 0 Y W J h c 2 U l M j A o M z Q p L 0 Z p b H R l c m V k J T I w U m 9 3 c z w v S X R l b V B h d G g + P C 9 J d G V t T G 9 j Y X R p b 2 4 + P F N 0 Y W J s Z U V u d H J p Z X M g L z 4 8 L 0 l 0 Z W 0 + P E l 0 Z W 0 + P E l 0 Z W 1 M b 2 N h d G l v b j 4 8 S X R l b V R 5 c G U + R m 9 y b X V s Y T w v S X R l b V R 5 c G U + P E l 0 Z W 1 Q Y X R o P l N l Y 3 R p b 2 4 x L y d B b G w l M j B w Y X B l c n M n I V 9 G a W x 0 Z X J E Y X R h Y m F z Z S U y M C g z N S 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1 b n Q i I F Z h b H V l P S J s M C I g L z 4 8 R W 5 0 c n k g V H l w Z T 0 i U X V l c n l J R C I g V m F s d W U 9 I n M 4 M D h j Z G E 0 N S 0 4 N 2 E z L T R m M m M t O T V h O C 0 3 O G Q w Y z h h N 2 F h Y z I i I C 8 + P E V u d H J 5 I F R 5 c G U 9 I k x v Y W R l Z F R v Q W 5 h b H l z a X N T Z X J 2 a W N l c y I g V m F s d W U 9 I m w w I i A v P j x F b n R y e S B U e X B l P S J G a W x s Q 2 9 s d W 1 u V H l w Z X M i I F Z h b H V l P S J z Q n d Z R 0 J n W U c i I C 8 + P E V u d H J 5 I F R 5 c G U 9 I k Z p b G x M Y X N 0 V X B k Y X R l Z C I g V m F s d W U 9 I m Q y M D I 1 L T A 5 L T I 0 V D E w O j A x O j M 5 L j A 2 O T k z M T F a 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z N 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U p L 0 N o Y W 5 n Z W Q g V H l w Z S 5 7 R G F 0 Z S w w f S Z x d W 9 0 O y w m c X V v d D t T Z W N 0 a W 9 u M S 9 c d T A w M j d B b G w g c G F w Z X J z X H U w M D I 3 I V 9 G a W x 0 Z X J E Y X R h Y m F z Z S A o M z U p L 0 N o Y W 5 n Z W Q g V H l w Z S 5 7 R X h h b W l u Y X R p b 2 4 g Y 2 9 k Z S w 0 f S Z x d W 9 0 O y w m c X V v d D t T Z W N 0 a W 9 u M S 9 c d T A w M j d B b G w g c G F w Z X J z X H U w M D I 3 I V 9 G a W x 0 Z X J E Y X R h Y m F z Z S A o M z U p L 0 N o Y W 5 n Z W Q g V H l w Z S 5 7 U 3 V i a m V j d C w 1 f S Z x d W 9 0 O y w m c X V v d D t T Z W N 0 a W 9 u M S 9 c d T A w M j d B b G w g c G F w Z X J z X H U w M D I 3 I V 9 G a W x 0 Z X J E Y X R h Y m F z Z S A o M z U p L 0 N o Y W 5 n Z W Q g V H l w Z S 5 7 V G l 0 b G U s N n 0 m c X V v d D s s J n F 1 b 3 Q 7 U 2 V j d G l v b j E v X H U w M D I 3 Q W x s I H B h c G V y c 1 x 1 M D A y N y F f R m l s d G V y R G F 0 Y W J h c 2 U g K D M 1 K S 9 D a G F u Z 2 V k I F R 5 c G U u e 1 R p b W U s N 3 0 m c X V v d D s s J n F 1 b 3 Q 7 U 2 V j d G l v b j E v X H U w M D I 3 Q W x s I H B h c G V y c 1 x 1 M D A y N y F f R m l s d G V y R G F 0 Y W J h c 2 U g K D M 1 K S 9 D a G F u Z 2 V k I F R 5 c G U u e 0 R 1 c m F 0 a W 9 u L D h 9 J n F 1 b 3 Q 7 X S w m c X V v d D t D b 2 x 1 b W 5 D b 3 V u d C Z x d W 9 0 O z o 2 L C Z x d W 9 0 O 0 t l e U N v b H V t b k 5 h b W V z J n F 1 b 3 Q 7 O l t d L C Z x d W 9 0 O 0 N v b H V t b k l k Z W 5 0 a X R p Z X M m c X V v d D s 6 W y Z x d W 9 0 O 1 N l Y 3 R p b 2 4 x L 1 x 1 M D A y N 0 F s b C B w Y X B l c n N c d T A w M j c h X 0 Z p b H R l c k R h d G F i Y X N l I C g z N S k v Q 2 h h b m d l Z C B U e X B l L n t E Y X R l L D B 9 J n F 1 b 3 Q 7 L C Z x d W 9 0 O 1 N l Y 3 R p b 2 4 x L 1 x 1 M D A y N 0 F s b C B w Y X B l c n N c d T A w M j c h X 0 Z p b H R l c k R h d G F i Y X N l I C g z N S k v Q 2 h h b m d l Z C B U e X B l L n t F e G F t a W 5 h d G l v b i B j b 2 R l L D R 9 J n F 1 b 3 Q 7 L C Z x d W 9 0 O 1 N l Y 3 R p b 2 4 x L 1 x 1 M D A y N 0 F s b C B w Y X B l c n N c d T A w M j c h X 0 Z p b H R l c k R h d G F i Y X N l I C g z N S k v Q 2 h h b m d l Z C B U e X B l L n t T d W J q Z W N 0 L D V 9 J n F 1 b 3 Q 7 L C Z x d W 9 0 O 1 N l Y 3 R p b 2 4 x L 1 x 1 M D A y N 0 F s b C B w Y X B l c n N c d T A w M j c h X 0 Z p b H R l c k R h d G F i Y X N l I C g z N S k v Q 2 h h b m d l Z C B U e X B l L n t U a X R s Z S w 2 f S Z x d W 9 0 O y w m c X V v d D t T Z W N 0 a W 9 u M S 9 c d T A w M j d B b G w g c G F w Z X J z X H U w M D I 3 I V 9 G a W x 0 Z X J E Y X R h Y m F z Z S A o M z U p L 0 N o Y W 5 n Z W Q g V H l w Z S 5 7 V G l t Z S w 3 f S Z x d W 9 0 O y w m c X V v d D t T Z W N 0 a W 9 u M S 9 c d T A w M j d B b G w g c G F w Z X J z X H U w M D I 3 I V 9 G a W x 0 Z X J E Y X R h Y m F z Z S A o M z U p L 0 N o Y W 5 n Z W Q g V H l w Z S 5 7 R H V y Y X R p b 2 4 s O H 0 m c X V v d D t d L C Z x d W 9 0 O 1 J l b G F 0 a W 9 u c 2 h p c E l u Z m 8 m c X V v d D s 6 W 1 1 9 I i A v P j w v U 3 R h Y m x l R W 5 0 c m l l c z 4 8 L 0 l 0 Z W 0 + P E l 0 Z W 0 + P E l 0 Z W 1 M b 2 N h d G l v b j 4 8 S X R l b V R 5 c G U + R m 9 y b X V s Y T w v S X R l b V R 5 c G U + P E l 0 Z W 1 Q Y X R o P l N l Y 3 R p b 2 4 x L y d B b G w l M j B w Y X B l c n M n I V 9 G a W x 0 Z X J E Y X R h Y m F z Z S U y M C g z N S k v U 2 9 1 c m N l P C 9 J d G V t U G F 0 a D 4 8 L 0 l 0 Z W 1 M b 2 N h d G l v b j 4 8 U 3 R h Y m x l R W 5 0 c m l l c y A v P j w v S X R l b T 4 8 S X R l b T 4 8 S X R l b U x v Y 2 F 0 a W 9 u P j x J d G V t V H l w Z T 5 G b 3 J t d W x h P C 9 J d G V t V H l w Z T 4 8 S X R l b V B h d G g + U 2 V j d G l v b j E v J 0 F s b C U y M H B h c G V y c y c h X 0 Z p b H R l c k R h d G F i Y X N l J T I w K D M 1 K S 9 Q c m 9 t b 3 R l Z C U y M E h l Y W R l c n M 8 L 0 l 0 Z W 1 Q Y X R o P j w v S X R l b U x v Y 2 F 0 a W 9 u P j x T d G F i b G V F b n R y a W V z I C 8 + P C 9 J d G V t P j x J d G V t P j x J d G V t T G 9 j Y X R p b 2 4 + P E l 0 Z W 1 U e X B l P k Z v c m 1 1 b G E 8 L 0 l 0 Z W 1 U e X B l P j x J d G V t U G F 0 a D 5 T Z W N 0 a W 9 u M S 8 n Q W x s J T I w c G F w Z X J z J y F f R m l s d G V y R G F 0 Y W J h c 2 U l M j A o M z U p L 0 N o Y W 5 n Z W Q l M j B U e X B l P C 9 J d G V t U G F 0 a D 4 8 L 0 l 0 Z W 1 M b 2 N h d G l v b j 4 8 U 3 R h Y m x l R W 5 0 c m l l c y A v P j w v S X R l b T 4 8 S X R l b T 4 8 S X R l b U x v Y 2 F 0 a W 9 u P j x J d G V t V H l w Z T 5 G b 3 J t d W x h P C 9 J d G V t V H l w Z T 4 8 S X R l b V B h d G g + U 2 V j d G l v b j E v J 0 F s b C U y M H B h c G V y c y c h X 0 Z p b H R l c k R h d G F i Y X N l J T I w K D M 1 K S 9 S Z W 1 v d m V k J T I w Q 2 9 s d W 1 u c z w v S X R l b V B h d G g + P C 9 J d G V t T G 9 j Y X R p b 2 4 + P F N 0 Y W J s Z U V u d H J p Z X M g L z 4 8 L 0 l 0 Z W 0 + P E l 0 Z W 0 + P E l 0 Z W 1 M b 2 N h d G l v b j 4 8 S X R l b V R 5 c G U + R m 9 y b X V s Y T w v S X R l b V R 5 c G U + P E l 0 Z W 1 Q Y X R o P l N l Y 3 R p b 2 4 x L y d B b G w l M j B w Y X B l c n M n I V 9 G a W x 0 Z X J E Y X R h Y m F z Z S U y M C g z N S k v R m l s d G V y Z W Q l M j B S b 3 d z P C 9 J d G V t U G F 0 a D 4 8 L 0 l 0 Z W 1 M b 2 N h d G l v b j 4 8 U 3 R h Y m x l R W 5 0 c m l l c y A v P j w v S X R l b T 4 8 S X R l b T 4 8 S X R l b U x v Y 2 F 0 a W 9 u P j x J d G V t V H l w Z T 5 G b 3 J t d W x h P C 9 J d G V t V H l w Z T 4 8 S X R l b V B h d G g + U 2 V j d G l v b j E v J 0 F s b C U y M H B h c G V y c y c h X 0 Z p b H R l c k R h d G F i Y X N l J T I w K D M 1 K S 9 T b 3 J 0 Z W Q l M j B S b 3 d z P C 9 J d G V t U G F 0 a D 4 8 L 0 l 0 Z W 1 M b 2 N h d G l v b j 4 8 U 3 R h Y m x l R W 5 0 c m l l c y A v P j w v S X R l b T 4 8 S X R l b T 4 8 S X R l b U x v Y 2 F 0 a W 9 u P j x J d G V t V H l w Z T 5 G b 3 J t d W x h P C 9 J d G V t V H l w Z T 4 8 S X R l b V B h d G g + U 2 V j d G l v b j E v J 0 F s b C U y M H B h c G V y c y c h X 0 Z p b H R l c k R h d G F i Y X N l J T I w K D M 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z Q w Z T F i Z m F k L W Q 0 O D Q t N G R i N y 1 h Z j h h L T U 3 O T d k N T h l M z Q 3 N S I g L z 4 8 R W 5 0 c n k g V H l w Z T 0 i R m l s b E V y c m 9 y Q 2 9 1 b n Q i I F Z h b H V l P S J s M C I g L z 4 8 R W 5 0 c n k g V H l w Z T 0 i T G 9 h Z G V k V G 9 B b m F s e X N p c 1 N l c n Z p Y 2 V z I i B W Y W x 1 Z T 0 i b D A i I C 8 + P E V u d H J 5 I F R 5 c G U 9 I k Z p b G x M Y X N 0 V X B k Y X R l Z C I g V m F s d W U 9 I m Q y M D I 1 L T A 5 L T I 0 V D E w O j A x O j M 5 L j A 4 N T c x N z h a 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N i k v Q 2 h h b m d l Z C B U e X B l L n t E Y X R l L D B 9 J n F 1 b 3 Q 7 L C Z x d W 9 0 O 1 N l Y 3 R p b 2 4 x L 1 x 1 M D A y N 0 F s b C B w Y X B l c n N c d T A w M j c h X 0 Z p b H R l c k R h d G F i Y X N l I C g z N i k v Q 2 h h b m d l Z C B U e X B l L n t F e G F t a W 5 h d G l v b i B j b 2 R l L D R 9 J n F 1 b 3 Q 7 L C Z x d W 9 0 O 1 N l Y 3 R p b 2 4 x L 1 x 1 M D A y N 0 F s b C B w Y X B l c n N c d T A w M j c h X 0 Z p b H R l c k R h d G F i Y X N l I C g z N i k v Q 2 h h b m d l Z C B U e X B l L n t T d W J q Z W N 0 L D V 9 J n F 1 b 3 Q 7 L C Z x d W 9 0 O 1 N l Y 3 R p b 2 4 x L 1 x 1 M D A y N 0 F s b C B w Y X B l c n N c d T A w M j c h X 0 Z p b H R l c k R h d G F i Y X N l I C g z N i k v Q 2 h h b m d l Z C B U e X B l L n t U a X R s Z S w 2 f S Z x d W 9 0 O y w m c X V v d D t T Z W N 0 a W 9 u M S 9 c d T A w M j d B b G w g c G F w Z X J z X H U w M D I 3 I V 9 G a W x 0 Z X J E Y X R h Y m F z Z S A o M z Y p L 0 N o Y W 5 n Z W Q g V H l w Z S 5 7 V G l t Z S w 3 f S Z x d W 9 0 O y w m c X V v d D t T Z W N 0 a W 9 u M S 9 c d T A w M j d B b G w g c G F w Z X J z X H U w M D I 3 I V 9 G a W x 0 Z X J E Y X R h Y m F z Z S A o M z Y p L 0 N o Y W 5 n Z W Q g V H l w Z S 5 7 R H V y Y X R p b 2 4 s O H 0 m c X V v d D t d L C Z x d W 9 0 O 0 N v b H V t b k N v d W 5 0 J n F 1 b 3 Q 7 O j Y s J n F 1 b 3 Q 7 S 2 V 5 Q 2 9 s d W 1 u T m F t Z X M m c X V v d D s 6 W 1 0 s J n F 1 b 3 Q 7 Q 2 9 s d W 1 u S W R l b n R p d G l l c y Z x d W 9 0 O z p b J n F 1 b 3 Q 7 U 2 V j d G l v b j E v X H U w M D I 3 Q W x s I H B h c G V y c 1 x 1 M D A y N y F f R m l s d G V y R G F 0 Y W J h c 2 U g K D M 2 K S 9 D a G F u Z 2 V k I F R 5 c G U u e 0 R h d G U s M H 0 m c X V v d D s s J n F 1 b 3 Q 7 U 2 V j d G l v b j E v X H U w M D I 3 Q W x s I H B h c G V y c 1 x 1 M D A y N y F f R m l s d G V y R G F 0 Y W J h c 2 U g K D M 2 K S 9 D a G F u Z 2 V k I F R 5 c G U u e 0 V 4 Y W 1 p b m F 0 a W 9 u I G N v Z G U s N H 0 m c X V v d D s s J n F 1 b 3 Q 7 U 2 V j d G l v b j E v X H U w M D I 3 Q W x s I H B h c G V y c 1 x 1 M D A y N y F f R m l s d G V y R G F 0 Y W J h c 2 U g K D M 2 K S 9 D a G F u Z 2 V k I F R 5 c G U u e 1 N 1 Y m p l Y 3 Q s N X 0 m c X V v d D s s J n F 1 b 3 Q 7 U 2 V j d G l v b j E v X H U w M D I 3 Q W x s I H B h c G V y c 1 x 1 M D A y N y F f R m l s d G V y R G F 0 Y W J h c 2 U g K D M 2 K S 9 D a G F u Z 2 V k I F R 5 c G U u e 1 R p d G x l L D Z 9 J n F 1 b 3 Q 7 L C Z x d W 9 0 O 1 N l Y 3 R p b 2 4 x L 1 x 1 M D A y N 0 F s b C B w Y X B l c n N c d T A w M j c h X 0 Z p b H R l c k R h d G F i Y X N l I C g z N i k v Q 2 h h b m d l Z C B U e X B l L n t U a W 1 l L D d 9 J n F 1 b 3 Q 7 L C Z x d W 9 0 O 1 N l Y 3 R p b 2 4 x L 1 x 1 M D A y N 0 F s b C B w Y X B l c n N c d T A w M j c h X 0 Z p b H R l c k R h d G F i Y X N l I C g z N i k v Q 2 h h b m d l Z C B U e X B l L n t E d X J h d G l v b i w 4 f S Z x d W 9 0 O 1 0 s J n F 1 b 3 Q 7 U m V s Y X R p b 2 5 z a G l w S W 5 m b y Z x d W 9 0 O z p b X X 0 i I C 8 + P C 9 T d G F i b G V F b n R y a W V z P j w v S X R l b T 4 8 S X R l b T 4 8 S X R l b U x v Y 2 F 0 a W 9 u P j x J d G V t V H l w Z T 5 G b 3 J t d W x h P C 9 J d G V t V H l w Z T 4 8 S X R l b V B h d G g + U 2 V j d G l v b j E v J 0 F s b C U y M H B h c G V y c y c h X 0 Z p b H R l c k R h d G F i Y X N l J T I w K D M 2 K S 9 T b 3 V y Y 2 U 8 L 0 l 0 Z W 1 Q Y X R o P j w v S X R l b U x v Y 2 F 0 a W 9 u P j x T d G F i b G V F b n R y a W V z I C 8 + P C 9 J d G V t P j x J d G V t P j x J d G V t T G 9 j Y X R p b 2 4 + P E l 0 Z W 1 U e X B l P k Z v c m 1 1 b G E 8 L 0 l 0 Z W 1 U e X B l P j x J d G V t U G F 0 a D 5 T Z W N 0 a W 9 u M S 8 n Q W x s J T I w c G F w Z X J z J y F f R m l s d G V y R G F 0 Y W J h c 2 U l M j A o M z Y p L 1 B y b 2 1 v d G V k J T I w S G V h Z G V y c z w v S X R l b V B h d G g + P C 9 J d G V t T G 9 j Y X R p b 2 4 + P F N 0 Y W J s Z U V u d H J p Z X M g L z 4 8 L 0 l 0 Z W 0 + P E l 0 Z W 0 + P E l 0 Z W 1 M b 2 N h d G l v b j 4 8 S X R l b V R 5 c G U + R m 9 y b X V s Y T w v S X R l b V R 5 c G U + P E l 0 Z W 1 Q Y X R o P l N l Y 3 R p b 2 4 x L y d B b G w l M j B w Y X B l c n M n I V 9 G a W x 0 Z X J E Y X R h Y m F z Z S U y M C g z N i k v Q 2 h h b m d l Z C U y M F R 5 c G U 8 L 0 l 0 Z W 1 Q Y X R o P j w v S X R l b U x v Y 2 F 0 a W 9 u P j x T d G F i b G V F b n R y a W V z I C 8 + P C 9 J d G V t P j x J d G V t P j x J d G V t T G 9 j Y X R p b 2 4 + P E l 0 Z W 1 U e X B l P k Z v c m 1 1 b G E 8 L 0 l 0 Z W 1 U e X B l P j x J d G V t U G F 0 a D 5 T Z W N 0 a W 9 u M S 8 n Q W x s J T I w c G F w Z X J z J y F f R m l s d G V y R G F 0 Y W J h c 2 U l M j A o M z Y p L 1 J l b W 9 2 Z W Q l M j B D b 2 x 1 b W 5 z P C 9 J d G V t U G F 0 a D 4 8 L 0 l 0 Z W 1 M b 2 N h d G l v b j 4 8 U 3 R h Y m x l R W 5 0 c m l l c y A v P j w v S X R l b T 4 8 S X R l b T 4 8 S X R l b U x v Y 2 F 0 a W 9 u P j x J d G V t V H l w Z T 5 G b 3 J t d W x h P C 9 J d G V t V H l w Z T 4 8 S X R l b V B h d G g + U 2 V j d G l v b j E v J 0 F s b C U y M H B h c G V y c y c h X 0 Z p b H R l c k R h d G F i Y X N l J T I w K D M 2 K S 9 G a W x 0 Z X J l Z C U y M F J v d 3 M 8 L 0 l 0 Z W 1 Q Y X R o P j w v S X R l b U x v Y 2 F 0 a W 9 u P j x T d G F i b G V F b n R y a W V z I C 8 + P C 9 J d G V t P j x J d G V t P j x J d G V t T G 9 j Y X R p b 2 4 + P E l 0 Z W 1 U e X B l P k Z v c m 1 1 b G E 8 L 0 l 0 Z W 1 U e X B l P j x J d G V t U G F 0 a D 5 T Z W N 0 a W 9 u M S 8 n Q W x s J T I w c G F w Z X J z J y F f R m l s d G V y R G F 0 Y W J h c 2 U l M j A o M z Y p L 1 N v c n R l Z C U y M F J v d 3 M 8 L 0 l 0 Z W 1 Q Y X R o P j w v S X R l b U x v Y 2 F 0 a W 9 u P j x T d G F i b G V F b n R y a W V z I C 8 + P C 9 J d G V t P j x J d G V t P j x J d G V t T G 9 j Y X R p b 2 4 + P E l 0 Z W 1 U e X B l P k Z v c m 1 1 b G E 8 L 0 l 0 Z W 1 U e X B l P j x J d G V t U G F 0 a D 5 T Z W N 0 a W 9 u M S 8 n Q W x s J T I w c G F w Z X J z J y F f R m l s d G V y R G F 0 Y W J h c 2 U l M j A o M z c 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Y T F i N m U z N T A t Y 2 I y N y 0 0 Z W E w L T h l M G U t N m U x Z D M 2 N z V j Y T d l I i A v P j x F b n R y e S B U e X B l P S J M b 2 F k Z W R U b 0 F u Y W x 5 c 2 l z U 2 V y d m l j Z X M i I F Z h b H V l P S J s M C I g L z 4 8 R W 5 0 c n k g V H l w Z T 0 i R m l s b E x h c 3 R V c G R h d G V k I i B W Y W x 1 Z T 0 i Z D I w M j U t M D k t M j R U M T A 6 M D E 6 M z k u M T A x N T Q x N 1 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c p L 0 N o Y W 5 n Z W Q g V H l w Z S 5 7 R G F 0 Z S w w f S Z x d W 9 0 O y w m c X V v d D t T Z W N 0 a W 9 u M S 9 c d T A w M j d B b G w g c G F w Z X J z X H U w M D I 3 I V 9 G a W x 0 Z X J E Y X R h Y m F z Z S A o M z c p L 0 N o Y W 5 n Z W Q g V H l w Z S 5 7 R X h h b W l u Y X R p b 2 4 g Y 2 9 k Z S w 0 f S Z x d W 9 0 O y w m c X V v d D t T Z W N 0 a W 9 u M S 9 c d T A w M j d B b G w g c G F w Z X J z X H U w M D I 3 I V 9 G a W x 0 Z X J E Y X R h Y m F z Z S A o M z c p L 0 N o Y W 5 n Z W Q g V H l w Z S 5 7 U 3 V i a m V j d C w 1 f S Z x d W 9 0 O y w m c X V v d D t T Z W N 0 a W 9 u M S 9 c d T A w M j d B b G w g c G F w Z X J z X H U w M D I 3 I V 9 G a W x 0 Z X J E Y X R h Y m F z Z S A o M z c p L 0 N o Y W 5 n Z W Q g V H l w Z S 5 7 V G l 0 b G U s N n 0 m c X V v d D s s J n F 1 b 3 Q 7 U 2 V j d G l v b j E v X H U w M D I 3 Q W x s I H B h c G V y c 1 x 1 M D A y N y F f R m l s d G V y R G F 0 Y W J h c 2 U g K D M 3 K S 9 D a G F u Z 2 V k I F R 5 c G U u e 1 R p b W U s N 3 0 m c X V v d D s s J n F 1 b 3 Q 7 U 2 V j d G l v b j E v X H U w M D I 3 Q W x s I H B h c G V y c 1 x 1 M D A y N y F f R m l s d G V y R G F 0 Y W J h c 2 U g K D M 3 K S 9 D a G F u Z 2 V k I F R 5 c G U u e 0 R 1 c m F 0 a W 9 u L D h 9 J n F 1 b 3 Q 7 X S w m c X V v d D t D b 2 x 1 b W 5 D b 3 V u d C Z x d W 9 0 O z o 2 L C Z x d W 9 0 O 0 t l e U N v b H V t b k 5 h b W V z J n F 1 b 3 Q 7 O l t d L C Z x d W 9 0 O 0 N v b H V t b k l k Z W 5 0 a X R p Z X M m c X V v d D s 6 W y Z x d W 9 0 O 1 N l Y 3 R p b 2 4 x L 1 x 1 M D A y N 0 F s b C B w Y X B l c n N c d T A w M j c h X 0 Z p b H R l c k R h d G F i Y X N l I C g z N y k v Q 2 h h b m d l Z C B U e X B l L n t E Y X R l L D B 9 J n F 1 b 3 Q 7 L C Z x d W 9 0 O 1 N l Y 3 R p b 2 4 x L 1 x 1 M D A y N 0 F s b C B w Y X B l c n N c d T A w M j c h X 0 Z p b H R l c k R h d G F i Y X N l I C g z N y k v Q 2 h h b m d l Z C B U e X B l L n t F e G F t a W 5 h d G l v b i B j b 2 R l L D R 9 J n F 1 b 3 Q 7 L C Z x d W 9 0 O 1 N l Y 3 R p b 2 4 x L 1 x 1 M D A y N 0 F s b C B w Y X B l c n N c d T A w M j c h X 0 Z p b H R l c k R h d G F i Y X N l I C g z N y k v Q 2 h h b m d l Z C B U e X B l L n t T d W J q Z W N 0 L D V 9 J n F 1 b 3 Q 7 L C Z x d W 9 0 O 1 N l Y 3 R p b 2 4 x L 1 x 1 M D A y N 0 F s b C B w Y X B l c n N c d T A w M j c h X 0 Z p b H R l c k R h d G F i Y X N l I C g z N y k v Q 2 h h b m d l Z C B U e X B l L n t U a X R s Z S w 2 f S Z x d W 9 0 O y w m c X V v d D t T Z W N 0 a W 9 u M S 9 c d T A w M j d B b G w g c G F w Z X J z X H U w M D I 3 I V 9 G a W x 0 Z X J E Y X R h Y m F z Z S A o M z c p L 0 N o Y W 5 n Z W Q g V H l w Z S 5 7 V G l t Z S w 3 f S Z x d W 9 0 O y w m c X V v d D t T Z W N 0 a W 9 u M S 9 c d T A w M j d B b G w g c G F w Z X J z X H U w M D I 3 I V 9 G a W x 0 Z X J E Y X R h Y m F z Z S A o M z c p L 0 N o Y W 5 n Z W Q g V H l w Z S 5 7 R H V y Y X R p b 2 4 s O H 0 m c X V v d D t d L C Z x d W 9 0 O 1 J l b G F 0 a W 9 u c 2 h p c E l u Z m 8 m c X V v d D s 6 W 1 1 9 I i A v P j w v U 3 R h Y m x l R W 5 0 c m l l c z 4 8 L 0 l 0 Z W 0 + P E l 0 Z W 0 + P E l 0 Z W 1 M b 2 N h d G l v b j 4 8 S X R l b V R 5 c G U + R m 9 y b X V s Y T w v S X R l b V R 5 c G U + P E l 0 Z W 1 Q Y X R o P l N l Y 3 R p b 2 4 x L y d B b G w l M j B w Y X B l c n M n I V 9 G a W x 0 Z X J E Y X R h Y m F z Z S U y M C g z N y k v U 2 9 1 c m N l P C 9 J d G V t U G F 0 a D 4 8 L 0 l 0 Z W 1 M b 2 N h d G l v b j 4 8 U 3 R h Y m x l R W 5 0 c m l l c y A v P j w v S X R l b T 4 8 S X R l b T 4 8 S X R l b U x v Y 2 F 0 a W 9 u P j x J d G V t V H l w Z T 5 G b 3 J t d W x h P C 9 J d G V t V H l w Z T 4 8 S X R l b V B h d G g + U 2 V j d G l v b j E v J 0 F s b C U y M H B h c G V y c y c h X 0 Z p b H R l c k R h d G F i Y X N l J T I w K D M 3 K S 9 Q c m 9 t b 3 R l Z C U y M E h l Y W R l c n M 8 L 0 l 0 Z W 1 Q Y X R o P j w v S X R l b U x v Y 2 F 0 a W 9 u P j x T d G F i b G V F b n R y a W V z I C 8 + P C 9 J d G V t P j x J d G V t P j x J d G V t T G 9 j Y X R p b 2 4 + P E l 0 Z W 1 U e X B l P k Z v c m 1 1 b G E 8 L 0 l 0 Z W 1 U e X B l P j x J d G V t U G F 0 a D 5 T Z W N 0 a W 9 u M S 8 n Q W x s J T I w c G F w Z X J z J y F f R m l s d G V y R G F 0 Y W J h c 2 U l M j A o M z c p L 0 N o Y W 5 n Z W Q l M j B U e X B l P C 9 J d G V t U G F 0 a D 4 8 L 0 l 0 Z W 1 M b 2 N h d G l v b j 4 8 U 3 R h Y m x l R W 5 0 c m l l c y A v P j w v S X R l b T 4 8 S X R l b T 4 8 S X R l b U x v Y 2 F 0 a W 9 u P j x J d G V t V H l w Z T 5 G b 3 J t d W x h P C 9 J d G V t V H l w Z T 4 8 S X R l b V B h d G g + U 2 V j d G l v b j E v J 0 F s b C U y M H B h c G V y c y c h X 0 Z p b H R l c k R h d G F i Y X N l J T I w K D M 3 K S 9 S Z W 1 v d m V k J T I w Q 2 9 s d W 1 u c z w v S X R l b V B h d G g + P C 9 J d G V t T G 9 j Y X R p b 2 4 + P F N 0 Y W J s Z U V u d H J p Z X M g L z 4 8 L 0 l 0 Z W 0 + P E l 0 Z W 0 + P E l 0 Z W 1 M b 2 N h d G l v b j 4 8 S X R l b V R 5 c G U + R m 9 y b X V s Y T w v S X R l b V R 5 c G U + P E l 0 Z W 1 Q Y X R o P l N l Y 3 R p b 2 4 x L y d B b G w l M j B w Y X B l c n M n I V 9 G a W x 0 Z X J E Y X R h Y m F z Z S U y M C g z N y k v R m l s d G V y Z W Q l M j B S b 3 d z P C 9 J d G V t U G F 0 a D 4 8 L 0 l 0 Z W 1 M b 2 N h d G l v b j 4 8 U 3 R h Y m x l R W 5 0 c m l l c y A v P j w v S X R l b T 4 8 S X R l b T 4 8 S X R l b U x v Y 2 F 0 a W 9 u P j x J d G V t V H l w Z T 5 G b 3 J t d W x h P C 9 J d G V t V H l w Z T 4 8 S X R l b V B h d G g + U 2 V j d G l v b j E v J 0 F s b C U y M H B h c G V y c y c h X 0 Z p b H R l c k R h d G F i Y X N l J T I w K D M 3 K S 9 T b 3 J 0 Z W Q l M j B S b 3 d z P C 9 J d G V t U G F 0 a D 4 8 L 0 l 0 Z W 1 M b 2 N h d G l v b j 4 8 U 3 R h Y m x l R W 5 0 c m l l c y A v P j w v S X R l b T 4 8 S X R l b T 4 8 S X R l b U x v Y 2 F 0 a W 9 u P j x J d G V t V H l w Z T 5 G b 3 J t d W x h P C 9 J d G V t V H l w Z T 4 8 S X R l b V B h d G g + U 2 V j d G l v b j E v J 0 F s b C U y M H B h c G V y c y c h X 0 Z p b H R l c k R h d G F i Y X N l J T I w K D M 4 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F c n J v c k N v d W 5 0 I i B W Y W x 1 Z T 0 i b D A i I C 8 + P E V u d H J 5 I F R 5 c G U 9 I l F 1 Z X J 5 S U Q i I F Z h b H V l P S J z Y j E x N D Q w Z D M t Z T I z O S 0 0 Z T F k L W E 2 N z k t Y W E 4 O D F m Y T d j N z d k I i A v P j x F b n R y e S B U e X B l P S J M b 2 F k Z W R U b 0 F u Y W x 5 c 2 l z U 2 V y d m l j Z X M i I F Z h b H V l P S J s M C I g L z 4 8 R W 5 0 c n k g V H l w Z T 0 i R m l s b E x h c 3 R V c G R h d G V k I i B W Y W x 1 Z T 0 i Z D I w M j U t M D k t M j R U M T A 6 M D E 6 M z k u M T A x N T Q x N 1 o 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z O C k v Q 2 h h b m d l Z C B U e X B l L n t E Y X R l L D B 9 J n F 1 b 3 Q 7 L C Z x d W 9 0 O 1 N l Y 3 R p b 2 4 x L 1 x 1 M D A y N 0 F s b C B w Y X B l c n N c d T A w M j c h X 0 Z p b H R l c k R h d G F i Y X N l I C g z O C k v Q 2 h h b m d l Z C B U e X B l L n t F e G F t a W 5 h d G l v b i B j b 2 R l L D R 9 J n F 1 b 3 Q 7 L C Z x d W 9 0 O 1 N l Y 3 R p b 2 4 x L 1 x 1 M D A y N 0 F s b C B w Y X B l c n N c d T A w M j c h X 0 Z p b H R l c k R h d G F i Y X N l I C g z O C k v Q 2 h h b m d l Z C B U e X B l L n t T d W J q Z W N 0 L D V 9 J n F 1 b 3 Q 7 L C Z x d W 9 0 O 1 N l Y 3 R p b 2 4 x L 1 x 1 M D A y N 0 F s b C B w Y X B l c n N c d T A w M j c h X 0 Z p b H R l c k R h d G F i Y X N l I C g z O C k v Q 2 h h b m d l Z C B U e X B l L n t U a X R s Z S w 2 f S Z x d W 9 0 O y w m c X V v d D t T Z W N 0 a W 9 u M S 9 c d T A w M j d B b G w g c G F w Z X J z X H U w M D I 3 I V 9 G a W x 0 Z X J E Y X R h Y m F z Z S A o M z g p L 0 N o Y W 5 n Z W Q g V H l w Z S 5 7 V G l t Z S w 3 f S Z x d W 9 0 O y w m c X V v d D t T Z W N 0 a W 9 u M S 9 c d T A w M j d B b G w g c G F w Z X J z X H U w M D I 3 I V 9 G a W x 0 Z X J E Y X R h Y m F z Z S A o M z g p L 0 N o Y W 5 n Z W Q g V H l w Z S 5 7 R H V y Y X R p b 2 4 s O H 0 m c X V v d D t d L C Z x d W 9 0 O 0 N v b H V t b k N v d W 5 0 J n F 1 b 3 Q 7 O j Y s J n F 1 b 3 Q 7 S 2 V 5 Q 2 9 s d W 1 u T m F t Z X M m c X V v d D s 6 W 1 0 s J n F 1 b 3 Q 7 Q 2 9 s d W 1 u S W R l b n R p d G l l c y Z x d W 9 0 O z p b J n F 1 b 3 Q 7 U 2 V j d G l v b j E v X H U w M D I 3 Q W x s I H B h c G V y c 1 x 1 M D A y N y F f R m l s d G V y R G F 0 Y W J h c 2 U g K D M 4 K S 9 D a G F u Z 2 V k I F R 5 c G U u e 0 R h d G U s M H 0 m c X V v d D s s J n F 1 b 3 Q 7 U 2 V j d G l v b j E v X H U w M D I 3 Q W x s I H B h c G V y c 1 x 1 M D A y N y F f R m l s d G V y R G F 0 Y W J h c 2 U g K D M 4 K S 9 D a G F u Z 2 V k I F R 5 c G U u e 0 V 4 Y W 1 p b m F 0 a W 9 u I G N v Z G U s N H 0 m c X V v d D s s J n F 1 b 3 Q 7 U 2 V j d G l v b j E v X H U w M D I 3 Q W x s I H B h c G V y c 1 x 1 M D A y N y F f R m l s d G V y R G F 0 Y W J h c 2 U g K D M 4 K S 9 D a G F u Z 2 V k I F R 5 c G U u e 1 N 1 Y m p l Y 3 Q s N X 0 m c X V v d D s s J n F 1 b 3 Q 7 U 2 V j d G l v b j E v X H U w M D I 3 Q W x s I H B h c G V y c 1 x 1 M D A y N y F f R m l s d G V y R G F 0 Y W J h c 2 U g K D M 4 K S 9 D a G F u Z 2 V k I F R 5 c G U u e 1 R p d G x l L D Z 9 J n F 1 b 3 Q 7 L C Z x d W 9 0 O 1 N l Y 3 R p b 2 4 x L 1 x 1 M D A y N 0 F s b C B w Y X B l c n N c d T A w M j c h X 0 Z p b H R l c k R h d G F i Y X N l I C g z O C k v Q 2 h h b m d l Z C B U e X B l L n t U a W 1 l L D d 9 J n F 1 b 3 Q 7 L C Z x d W 9 0 O 1 N l Y 3 R p b 2 4 x L 1 x 1 M D A y N 0 F s b C B w Y X B l c n N c d T A w M j c h X 0 Z p b H R l c k R h d G F i Y X N l I C g z O C k v Q 2 h h b m d l Z C B U e X B l L n t E d X J h d G l v b i w 4 f S Z x d W 9 0 O 1 0 s J n F 1 b 3 Q 7 U m V s Y X R p b 2 5 z a G l w S W 5 m b y Z x d W 9 0 O z p b X X 0 i I C 8 + P C 9 T d G F i b G V F b n R y a W V z P j w v S X R l b T 4 8 S X R l b T 4 8 S X R l b U x v Y 2 F 0 a W 9 u P j x J d G V t V H l w Z T 5 G b 3 J t d W x h P C 9 J d G V t V H l w Z T 4 8 S X R l b V B h d G g + U 2 V j d G l v b j E v J 0 F s b C U y M H B h c G V y c y c h X 0 Z p b H R l c k R h d G F i Y X N l J T I w K D M 4 K S 9 T b 3 V y Y 2 U 8 L 0 l 0 Z W 1 Q Y X R o P j w v S X R l b U x v Y 2 F 0 a W 9 u P j x T d G F i b G V F b n R y a W V z I C 8 + P C 9 J d G V t P j x J d G V t P j x J d G V t T G 9 j Y X R p b 2 4 + P E l 0 Z W 1 U e X B l P k Z v c m 1 1 b G E 8 L 0 l 0 Z W 1 U e X B l P j x J d G V t U G F 0 a D 5 T Z W N 0 a W 9 u M S 8 n Q W x s J T I w c G F w Z X J z J y F f R m l s d G V y R G F 0 Y W J h c 2 U l M j A o M z g p L 1 B y b 2 1 v d G V k J T I w S G V h Z G V y c z w v S X R l b V B h d G g + P C 9 J d G V t T G 9 j Y X R p b 2 4 + P F N 0 Y W J s Z U V u d H J p Z X M g L z 4 8 L 0 l 0 Z W 0 + P E l 0 Z W 0 + P E l 0 Z W 1 M b 2 N h d G l v b j 4 8 S X R l b V R 5 c G U + R m 9 y b X V s Y T w v S X R l b V R 5 c G U + P E l 0 Z W 1 Q Y X R o P l N l Y 3 R p b 2 4 x L y d B b G w l M j B w Y X B l c n M n I V 9 G a W x 0 Z X J E Y X R h Y m F z Z S U y M C g z O C k v Q 2 h h b m d l Z C U y M F R 5 c G U 8 L 0 l 0 Z W 1 Q Y X R o P j w v S X R l b U x v Y 2 F 0 a W 9 u P j x T d G F i b G V F b n R y a W V z I C 8 + P C 9 J d G V t P j x J d G V t P j x J d G V t T G 9 j Y X R p b 2 4 + P E l 0 Z W 1 U e X B l P k Z v c m 1 1 b G E 8 L 0 l 0 Z W 1 U e X B l P j x J d G V t U G F 0 a D 5 T Z W N 0 a W 9 u M S 8 n Q W x s J T I w c G F w Z X J z J y F f R m l s d G V y R G F 0 Y W J h c 2 U l M j A o M z g p L 1 J l b W 9 2 Z W Q l M j B D b 2 x 1 b W 5 z P C 9 J d G V t U G F 0 a D 4 8 L 0 l 0 Z W 1 M b 2 N h d G l v b j 4 8 U 3 R h Y m x l R W 5 0 c m l l c y A v P j w v S X R l b T 4 8 S X R l b T 4 8 S X R l b U x v Y 2 F 0 a W 9 u P j x J d G V t V H l w Z T 5 G b 3 J t d W x h P C 9 J d G V t V H l w Z T 4 8 S X R l b V B h d G g + U 2 V j d G l v b j E v J 0 F s b C U y M H B h c G V y c y c h X 0 Z p b H R l c k R h d G F i Y X N l J T I w K D M 4 K S 9 G a W x 0 Z X J l Z C U y M F J v d 3 M 8 L 0 l 0 Z W 1 Q Y X R o P j w v S X R l b U x v Y 2 F 0 a W 9 u P j x T d G F i b G V F b n R y a W V z I C 8 + P C 9 J d G V t P j x J d G V t P j x J d G V t T G 9 j Y X R p b 2 4 + P E l 0 Z W 1 U e X B l P k Z v c m 1 1 b G E 8 L 0 l 0 Z W 1 U e X B l P j x J d G V t U G F 0 a D 5 T Z W N 0 a W 9 u M S 8 n Q W x s J T I w c G F w Z X J z J y F f R m l s d G V y R G F 0 Y W J h c 2 U l M j A o M z g p L 1 N v c n R l Z C U y M F J v d 3 M 8 L 0 l 0 Z W 1 Q Y X R o P j w v S X R l b U x v Y 2 F 0 a W 9 u P j x T d G F i b G V F b n R y a W V z I C 8 + P C 9 J d G V t P j x J d G V t P j x J d G V t T G 9 j Y X R p b 2 4 + P E l 0 Z W 1 U e X B l P k Z v c m 1 1 b G E 8 L 0 l 0 Z W 1 U e X B l P j x J d G V t U G F 0 a D 5 T Z W N 0 a W 9 u M S 8 n Q W x s J T I w c G F w Z X J z J y F f R m l s d G V y R G F 0 Y W J h c 2 U l M j A o M z k 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d W 5 0 I i B W Y W x 1 Z T 0 i b D A i I C 8 + P E V u d H J 5 I F R 5 c G U 9 I l F 1 Z X J 5 S U Q i I F Z h b H V l P S J z M D k w O G I 1 Z D k t O D F l Y i 0 0 M m E 0 L W I w O W I t M T Y x Y z E x O T R h O W J j I i A v P j x F b n R y e S B U e X B l P S J M b 2 F k Z W R U b 0 F u Y W x 5 c 2 l z U 2 V y d m l j Z X M i I F Z h b H V l P S J s M C I g L z 4 8 R W 5 0 c n k g V H l w Z T 0 i R m l s b E N v b H V t b l R 5 c G V z I i B W Y W x 1 Z T 0 i c 0 J n W U d C d 1 l H I i A v P j x F b n R y e S B U e X B l P S J G a W x s T G F z d F V w Z G F 0 Z W Q i I F Z h b H V l P S J k M j A y N S 0 w O S 0 y N F Q x M D o w M T o z O S 4 x M T c z O T A y W i 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M z k p L 0 N o Y W 5 n Z W Q g V H l w Z S 5 7 U 3 V i a m V j d C w 1 f S Z x d W 9 0 O y w m c X V v d D t T Z W N 0 a W 9 u M S 9 c d T A w M j d B b G w g c G F w Z X J z X H U w M D I 3 I V 9 G a W x 0 Z X J E Y X R h Y m F z Z S A o M z k p L 0 N o Y W 5 n Z W Q g V H l w Z S 5 7 R X h h b W l u Y X R p b 2 4 g Y 2 9 k Z S w 0 f S Z x d W 9 0 O y w m c X V v d D t T Z W N 0 a W 9 u M S 9 c d T A w M j d B b G w g c G F w Z X J z X H U w M D I 3 I V 9 G a W x 0 Z X J E Y X R h Y m F z Z S A o M z k p L 0 N o Y W 5 n Z W Q g V H l w Z S 5 7 V G l 0 b G U s N n 0 m c X V v d D s s J n F 1 b 3 Q 7 U 2 V j d G l v b j E v X H U w M D I 3 Q W x s I H B h c G V y c 1 x 1 M D A y N y F f R m l s d G V y R G F 0 Y W J h c 2 U g K D M 5 K S 9 D a G F u Z 2 V k I F R 5 c G U u e 0 R h d G U s M H 0 m c X V v d D s s J n F 1 b 3 Q 7 U 2 V j d G l v b j E v X H U w M D I 3 Q W x s I H B h c G V y c 1 x 1 M D A y N y F f R m l s d G V y R G F 0 Y W J h c 2 U g K D M 5 K S 9 D a G F u Z 2 V k I F R 5 c G U u e 1 R p b W U s N 3 0 m c X V v d D s s J n F 1 b 3 Q 7 U 2 V j d G l v b j E v X H U w M D I 3 Q W x s I H B h c G V y c 1 x 1 M D A y N y F f R m l s d G V y R G F 0 Y W J h c 2 U g K D M 5 K S 9 D a G F u Z 2 V k I F R 5 c G U u e 0 R 1 c m F 0 a W 9 u L D h 9 J n F 1 b 3 Q 7 X S w m c X V v d D t D b 2 x 1 b W 5 D b 3 V u d C Z x d W 9 0 O z o 2 L C Z x d W 9 0 O 0 t l e U N v b H V t b k 5 h b W V z J n F 1 b 3 Q 7 O l t d L C Z x d W 9 0 O 0 N v b H V t b k l k Z W 5 0 a X R p Z X M m c X V v d D s 6 W y Z x d W 9 0 O 1 N l Y 3 R p b 2 4 x L 1 x 1 M D A y N 0 F s b C B w Y X B l c n N c d T A w M j c h X 0 Z p b H R l c k R h d G F i Y X N l I C g z O S k v Q 2 h h b m d l Z C B U e X B l L n t T d W J q Z W N 0 L D V 9 J n F 1 b 3 Q 7 L C Z x d W 9 0 O 1 N l Y 3 R p b 2 4 x L 1 x 1 M D A y N 0 F s b C B w Y X B l c n N c d T A w M j c h X 0 Z p b H R l c k R h d G F i Y X N l I C g z O S k v Q 2 h h b m d l Z C B U e X B l L n t F e G F t a W 5 h d G l v b i B j b 2 R l L D R 9 J n F 1 b 3 Q 7 L C Z x d W 9 0 O 1 N l Y 3 R p b 2 4 x L 1 x 1 M D A y N 0 F s b C B w Y X B l c n N c d T A w M j c h X 0 Z p b H R l c k R h d G F i Y X N l I C g z O S k v Q 2 h h b m d l Z C B U e X B l L n t U a X R s Z S w 2 f S Z x d W 9 0 O y w m c X V v d D t T Z W N 0 a W 9 u M S 9 c d T A w M j d B b G w g c G F w Z X J z X H U w M D I 3 I V 9 G a W x 0 Z X J E Y X R h Y m F z Z S A o M z k p L 0 N o Y W 5 n Z W Q g V H l w Z S 5 7 R G F 0 Z S w w f S Z x d W 9 0 O y w m c X V v d D t T Z W N 0 a W 9 u M S 9 c d T A w M j d B b G w g c G F w Z X J z X H U w M D I 3 I V 9 G a W x 0 Z X J E Y X R h Y m F z Z S A o M z k p L 0 N o Y W 5 n Z W Q g V H l w Z S 5 7 V G l t Z S w 3 f S Z x d W 9 0 O y w m c X V v d D t T Z W N 0 a W 9 u M S 9 c d T A w M j d B b G w g c G F w Z X J z X H U w M D I 3 I V 9 G a W x 0 Z X J E Y X R h Y m F z Z S A o M z k p L 0 N o Y W 5 n Z W Q g V H l w Z S 5 7 R H V y Y X R p b 2 4 s O H 0 m c X V v d D t d L C Z x d W 9 0 O 1 J l b G F 0 a W 9 u c 2 h p c E l u Z m 8 m c X V v d D s 6 W 1 1 9 I i A v P j w v U 3 R h Y m x l R W 5 0 c m l l c z 4 8 L 0 l 0 Z W 0 + P E l 0 Z W 0 + P E l 0 Z W 1 M b 2 N h d G l v b j 4 8 S X R l b V R 5 c G U + R m 9 y b X V s Y T w v S X R l b V R 5 c G U + P E l 0 Z W 1 Q Y X R o P l N l Y 3 R p b 2 4 x L y d B b G w l M j B w Y X B l c n M n I V 9 G a W x 0 Z X J E Y X R h Y m F z Z S U y M C g z O S k v U 2 9 1 c m N l P C 9 J d G V t U G F 0 a D 4 8 L 0 l 0 Z W 1 M b 2 N h d G l v b j 4 8 U 3 R h Y m x l R W 5 0 c m l l c y A v P j w v S X R l b T 4 8 S X R l b T 4 8 S X R l b U x v Y 2 F 0 a W 9 u P j x J d G V t V H l w Z T 5 G b 3 J t d W x h P C 9 J d G V t V H l w Z T 4 8 S X R l b V B h d G g + U 2 V j d G l v b j E v J 0 F s b C U y M H B h c G V y c y c h X 0 Z p b H R l c k R h d G F i Y X N l J T I w K D M 5 K S 9 Q c m 9 t b 3 R l Z C U y M E h l Y W R l c n M 8 L 0 l 0 Z W 1 Q Y X R o P j w v S X R l b U x v Y 2 F 0 a W 9 u P j x T d G F i b G V F b n R y a W V z I C 8 + P C 9 J d G V t P j x J d G V t P j x J d G V t T G 9 j Y X R p b 2 4 + P E l 0 Z W 1 U e X B l P k Z v c m 1 1 b G E 8 L 0 l 0 Z W 1 U e X B l P j x J d G V t U G F 0 a D 5 T Z W N 0 a W 9 u M S 8 n Q W x s J T I w c G F w Z X J z J y F f R m l s d G V y R G F 0 Y W J h c 2 U l M j A o M z k p L 0 N o Y W 5 n Z W Q l M j B U e X B l P C 9 J d G V t U G F 0 a D 4 8 L 0 l 0 Z W 1 M b 2 N h d G l v b j 4 8 U 3 R h Y m x l R W 5 0 c m l l c y A v P j w v S X R l b T 4 8 S X R l b T 4 8 S X R l b U x v Y 2 F 0 a W 9 u P j x J d G V t V H l w Z T 5 G b 3 J t d W x h P C 9 J d G V t V H l w Z T 4 8 S X R l b V B h d G g + U 2 V j d G l v b j E v J 0 F s b C U y M H B h c G V y c y c h X 0 Z p b H R l c k R h d G F i Y X N l J T I w K D M 5 K S 9 S Z W 1 v d m V k J T I w Q 2 9 s d W 1 u c z w v S X R l b V B h d G g + P C 9 J d G V t T G 9 j Y X R p b 2 4 + P F N 0 Y W J s Z U V u d H J p Z X M g L z 4 8 L 0 l 0 Z W 0 + P E l 0 Z W 0 + P E l 0 Z W 1 M b 2 N h d G l v b j 4 8 S X R l b V R 5 c G U + R m 9 y b X V s Y T w v S X R l b V R 5 c G U + P E l 0 Z W 1 Q Y X R o P l N l Y 3 R p b 2 4 x L y d B b G w l M j B w Y X B l c n M n I V 9 G a W x 0 Z X J E Y X R h Y m F z Z S U y M C g z O S k v U 2 9 y d G V k J T I w U m 9 3 c z E 8 L 0 l 0 Z W 1 Q Y X R o P j w v S X R l b U x v Y 2 F 0 a W 9 u P j x T d G F i b G V F b n R y a W V z I C 8 + P C 9 J d G V t P j x J d G V t P j x J d G V t T G 9 j Y X R p b 2 4 + P E l 0 Z W 1 U e X B l P k Z v c m 1 1 b G E 8 L 0 l 0 Z W 1 U e X B l P j x J d G V t U G F 0 a D 5 T Z W N 0 a W 9 u M S 8 n Q W x s J T I w c G F w Z X J z J y F f R m l s d G V y R G F 0 Y W J h c 2 U l M j A o M z k p L 1 J l b 3 J k Z X J l Z C U y M E N v b H V t b n M 8 L 0 l 0 Z W 1 Q Y X R o P j w v S X R l b U x v Y 2 F 0 a W 9 u P j x T d G F i b G V F b n R y a W V z I C 8 + P C 9 J d G V t P j x J d G V t P j x J d G V t T G 9 j Y X R p b 2 4 + P E l 0 Z W 1 U e X B l P k Z v c m 1 1 b G E 8 L 0 l 0 Z W 1 U e X B l P j x J d G V t U G F 0 a D 5 T Z W N 0 a W 9 u M S 8 n Q W x s J T I w c G F w Z X J z J y F f R m l s d G V y R G F 0 Y W J h c 2 U l M j A o M z k p L 0 Z p b H R l c m V k J T I w U m 9 3 c z w v S X R l b V B h d G g + P C 9 J d G V t T G 9 j Y X R p b 2 4 + P F N 0 Y W J s Z U V u d H J p Z X M g L z 4 8 L 0 l 0 Z W 0 + P E l 0 Z W 0 + P E l 0 Z W 1 M b 2 N h d G l v b j 4 8 S X R l b V R 5 c G U + R m 9 y b X V s Y T w v S X R l b V R 5 c G U + P E l 0 Z W 1 Q Y X R o P l N l Y 3 R p b 2 4 x L y d B b G w l M j B w Y X B l c n M n I V 9 G a W x 0 Z X J E Y X R h Y m F z Z S U y M C g 0 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N m M j l i Z T g 5 N S 0 x O T g 5 L T Q 1 M W I t Y j g 3 Y y 0 2 M D h m Y j E 4 N z B i Y T M i I C 8 + P E V u d H J 5 I F R 5 c G U 9 I k x v Y W R l Z F R v Q W 5 h b H l z a X N T Z X J 2 a W N l c y I g V m F s d W U 9 I m w w I i A v P j x F b n R y e S B U e X B l P S J G a W x s Q 2 9 s d W 1 u V H l w Z X M i I F Z h b H V l P S J z Q m d Z R 0 J 3 W U c i I C 8 + P E V u d H J 5 I F R 5 c G U 9 I k Z p b G x M Y X N 0 V X B k Y X R l Z C I g V m F s d W U 9 I m Q y M D I 1 L T A 5 L T I 0 V D E w O j A x O j M 5 L j E z M z I w O T V a 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C k v Q 2 h h b m d l Z C B U e X B l L n t T d W J q Z W N 0 L D V 9 J n F 1 b 3 Q 7 L C Z x d W 9 0 O 1 N l Y 3 R p b 2 4 x L 1 x 1 M D A y N 0 F s b C B w Y X B l c n N c d T A w M j c h X 0 Z p b H R l c k R h d G F i Y X N l I C g 0 M C k v Q 2 h h b m d l Z C B U e X B l L n t F e G F t a W 5 h d G l v b i B j b 2 R l L D R 9 J n F 1 b 3 Q 7 L C Z x d W 9 0 O 1 N l Y 3 R p b 2 4 x L 1 x 1 M D A y N 0 F s b C B w Y X B l c n N c d T A w M j c h X 0 Z p b H R l c k R h d G F i Y X N l I C g 0 M C k v Q 2 h h b m d l Z C B U e X B l L n t U a X R s Z S w 2 f S Z x d W 9 0 O y w m c X V v d D t T Z W N 0 a W 9 u M S 9 c d T A w M j d B b G w g c G F w Z X J z X H U w M D I 3 I V 9 G a W x 0 Z X J E Y X R h Y m F z Z S A o N D A p L 0 N o Y W 5 n Z W Q g V H l w Z S 5 7 R G F 0 Z S w w f S Z x d W 9 0 O y w m c X V v d D t T Z W N 0 a W 9 u M S 9 c d T A w M j d B b G w g c G F w Z X J z X H U w M D I 3 I V 9 G a W x 0 Z X J E Y X R h Y m F z Z S A o N D A p L 0 N o Y W 5 n Z W Q g V H l w Z S 5 7 V G l t Z S w 3 f S Z x d W 9 0 O y w m c X V v d D t T Z W N 0 a W 9 u M S 9 c d T A w M j d B b G w g c G F w Z X J z X H U w M D I 3 I V 9 G a W x 0 Z X J E Y X R h Y m F z Z S A o N D A p L 0 N o Y W 5 n Z W Q g V H l w Z S 5 7 R H V y Y X R p b 2 4 s O H 0 m c X V v d D t d L C Z x d W 9 0 O 0 N v b H V t b k N v d W 5 0 J n F 1 b 3 Q 7 O j Y s J n F 1 b 3 Q 7 S 2 V 5 Q 2 9 s d W 1 u T m F t Z X M m c X V v d D s 6 W 1 0 s J n F 1 b 3 Q 7 Q 2 9 s d W 1 u S W R l b n R p d G l l c y Z x d W 9 0 O z p b J n F 1 b 3 Q 7 U 2 V j d G l v b j E v X H U w M D I 3 Q W x s I H B h c G V y c 1 x 1 M D A y N y F f R m l s d G V y R G F 0 Y W J h c 2 U g K D Q w K S 9 D a G F u Z 2 V k I F R 5 c G U u e 1 N 1 Y m p l Y 3 Q s N X 0 m c X V v d D s s J n F 1 b 3 Q 7 U 2 V j d G l v b j E v X H U w M D I 3 Q W x s I H B h c G V y c 1 x 1 M D A y N y F f R m l s d G V y R G F 0 Y W J h c 2 U g K D Q w K S 9 D a G F u Z 2 V k I F R 5 c G U u e 0 V 4 Y W 1 p b m F 0 a W 9 u I G N v Z G U s N H 0 m c X V v d D s s J n F 1 b 3 Q 7 U 2 V j d G l v b j E v X H U w M D I 3 Q W x s I H B h c G V y c 1 x 1 M D A y N y F f R m l s d G V y R G F 0 Y W J h c 2 U g K D Q w K S 9 D a G F u Z 2 V k I F R 5 c G U u e 1 R p d G x l L D Z 9 J n F 1 b 3 Q 7 L C Z x d W 9 0 O 1 N l Y 3 R p b 2 4 x L 1 x 1 M D A y N 0 F s b C B w Y X B l c n N c d T A w M j c h X 0 Z p b H R l c k R h d G F i Y X N l I C g 0 M C k v Q 2 h h b m d l Z C B U e X B l L n t E Y X R l L D B 9 J n F 1 b 3 Q 7 L C Z x d W 9 0 O 1 N l Y 3 R p b 2 4 x L 1 x 1 M D A y N 0 F s b C B w Y X B l c n N c d T A w M j c h X 0 Z p b H R l c k R h d G F i Y X N l I C g 0 M C k v Q 2 h h b m d l Z C B U e X B l L n t U a W 1 l L D d 9 J n F 1 b 3 Q 7 L C Z x d W 9 0 O 1 N l Y 3 R p b 2 4 x L 1 x 1 M D A y N 0 F s b C B w Y X B l c n N c d T A w M j c h X 0 Z p b H R l c k R h d G F i Y X N l I C g 0 M C k v Q 2 h h b m d l Z C B U e X B l L n t E d X J h d G l v b i w 4 f S Z x d W 9 0 O 1 0 s J n F 1 b 3 Q 7 U m V s Y X R p b 2 5 z a G l w S W 5 m b y Z x d W 9 0 O z p b X X 0 i I C 8 + P C 9 T d G F i b G V F b n R y a W V z P j w v S X R l b T 4 8 S X R l b T 4 8 S X R l b U x v Y 2 F 0 a W 9 u P j x J d G V t V H l w Z T 5 G b 3 J t d W x h P C 9 J d G V t V H l w Z T 4 8 S X R l b V B h d G g + U 2 V j d G l v b j E v J 0 F s b C U y M H B h c G V y c y c h X 0 Z p b H R l c k R h d G F i Y X N l J T I w K D Q w K S 9 T b 3 V y Y 2 U 8 L 0 l 0 Z W 1 Q Y X R o P j w v S X R l b U x v Y 2 F 0 a W 9 u P j x T d G F i b G V F b n R y a W V z I C 8 + P C 9 J d G V t P j x J d G V t P j x J d G V t T G 9 j Y X R p b 2 4 + P E l 0 Z W 1 U e X B l P k Z v c m 1 1 b G E 8 L 0 l 0 Z W 1 U e X B l P j x J d G V t U G F 0 a D 5 T Z W N 0 a W 9 u M S 8 n Q W x s J T I w c G F w Z X J z J y F f R m l s d G V y R G F 0 Y W J h c 2 U l M j A o N D A p L 1 B y b 2 1 v d G V k J T I w S G V h Z G V y c z w v S X R l b V B h d G g + P C 9 J d G V t T G 9 j Y X R p b 2 4 + P F N 0 Y W J s Z U V u d H J p Z X M g L z 4 8 L 0 l 0 Z W 0 + P E l 0 Z W 0 + P E l 0 Z W 1 M b 2 N h d G l v b j 4 8 S X R l b V R 5 c G U + R m 9 y b X V s Y T w v S X R l b V R 5 c G U + P E l 0 Z W 1 Q Y X R o P l N l Y 3 R p b 2 4 x L y d B b G w l M j B w Y X B l c n M n I V 9 G a W x 0 Z X J E Y X R h Y m F z Z S U y M C g 0 M C k v Q 2 h h b m d l Z C U y M F R 5 c G U 8 L 0 l 0 Z W 1 Q Y X R o P j w v S X R l b U x v Y 2 F 0 a W 9 u P j x T d G F i b G V F b n R y a W V z I C 8 + P C 9 J d G V t P j x J d G V t P j x J d G V t T G 9 j Y X R p b 2 4 + P E l 0 Z W 1 U e X B l P k Z v c m 1 1 b G E 8 L 0 l 0 Z W 1 U e X B l P j x J d G V t U G F 0 a D 5 T Z W N 0 a W 9 u M S 8 n Q W x s J T I w c G F w Z X J z J y F f R m l s d G V y R G F 0 Y W J h c 2 U l M j A o N D A p L 1 J l b W 9 2 Z W Q l M j B D b 2 x 1 b W 5 z P C 9 J d G V t U G F 0 a D 4 8 L 0 l 0 Z W 1 M b 2 N h d G l v b j 4 8 U 3 R h Y m x l R W 5 0 c m l l c y A v P j w v S X R l b T 4 8 S X R l b T 4 8 S X R l b U x v Y 2 F 0 a W 9 u P j x J d G V t V H l w Z T 5 G b 3 J t d W x h P C 9 J d G V t V H l w Z T 4 8 S X R l b V B h d G g + U 2 V j d G l v b j E v J 0 F s b C U y M H B h c G V y c y c h X 0 Z p b H R l c k R h d G F i Y X N l J T I w K D Q w K S 9 T b 3 J 0 Z W Q l M j B S b 3 d z M T w v S X R l b V B h d G g + P C 9 J d G V t T G 9 j Y X R p b 2 4 + P F N 0 Y W J s Z U V u d H J p Z X M g L z 4 8 L 0 l 0 Z W 0 + P E l 0 Z W 0 + P E l 0 Z W 1 M b 2 N h d G l v b j 4 8 S X R l b V R 5 c G U + R m 9 y b X V s Y T w v S X R l b V R 5 c G U + P E l 0 Z W 1 Q Y X R o P l N l Y 3 R p b 2 4 x L y d B b G w l M j B w Y X B l c n M n I V 9 G a W x 0 Z X J E Y X R h Y m F z Z S U y M C g 0 M C k v U m V v c m R l c m V k J T I w Q 2 9 s d W 1 u c z w v S X R l b V B h d G g + P C 9 J d G V t T G 9 j Y X R p b 2 4 + P F N 0 Y W J s Z U V u d H J p Z X M g L z 4 8 L 0 l 0 Z W 0 + P E l 0 Z W 0 + P E l 0 Z W 1 M b 2 N h d G l v b j 4 8 S X R l b V R 5 c G U + R m 9 y b X V s Y T w v S X R l b V R 5 c G U + P E l 0 Z W 1 Q Y X R o P l N l Y 3 R p b 2 4 x L y d B b G w l M j B w Y X B l c n M n I V 9 G a W x 0 Z X J E Y X R h Y m F z Z S U y M C g 0 M C k v R m l s d G V y Z W Q l M j B S b 3 d z P C 9 J d G V t U G F 0 a D 4 8 L 0 l 0 Z W 1 M b 2 N h d G l v b j 4 8 U 3 R h Y m x l R W 5 0 c m l l c y A v P j w v S X R l b T 4 8 S X R l b T 4 8 S X R l b U x v Y 2 F 0 a W 9 u P j x J d G V t V H l w Z T 5 G b 3 J t d W x h P C 9 J d G V t V H l w Z T 4 8 S X R l b V B h d G g + U 2 V j d G l v b j E v J 0 F s b C U y M H B h c G V y c y c h X 0 Z p b H R l c k R h d G F i Y X N l J T I w K D Q 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y N F Q x M D o w M T o z O S 4 x M z M y M D k 1 W i I g L z 4 8 R W 5 0 c n k g V H l w Z T 0 i U X V l c n l J R C I g V m F s d W U 9 I n M x M G E y M 2 E x N i 1 j N D d k L T Q 4 N T c t Y j g 3 M y 0 1 Z G Y y Y j V l O T Q 3 M m Q 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x K S 9 D a G F u Z 2 V k I F R 5 c G U u e 1 N 1 Y m p l Y 3 Q s N X 0 m c X V v d D s s J n F 1 b 3 Q 7 U 2 V j d G l v b j E v X H U w M D I 3 Q W x s I H B h c G V y c 1 x 1 M D A y N y F f R m l s d G V y R G F 0 Y W J h c 2 U g K D Q x K S 9 D a G F u Z 2 V k I F R 5 c G U u e 0 V 4 Y W 1 p b m F 0 a W 9 u I G N v Z G U s N H 0 m c X V v d D s s J n F 1 b 3 Q 7 U 2 V j d G l v b j E v X H U w M D I 3 Q W x s I H B h c G V y c 1 x 1 M D A y N y F f R m l s d G V y R G F 0 Y W J h c 2 U g K D Q x K S 9 D a G F u Z 2 V k I F R 5 c G U u e 1 R p d G x l L D Z 9 J n F 1 b 3 Q 7 L C Z x d W 9 0 O 1 N l Y 3 R p b 2 4 x L 1 x 1 M D A y N 0 F s b C B w Y X B l c n N c d T A w M j c h X 0 Z p b H R l c k R h d G F i Y X N l I C g 0 M S k v Q 2 h h b m d l Z C B U e X B l L n t E Y X R l L D B 9 J n F 1 b 3 Q 7 L C Z x d W 9 0 O 1 N l Y 3 R p b 2 4 x L 1 x 1 M D A y N 0 F s b C B w Y X B l c n N c d T A w M j c h X 0 Z p b H R l c k R h d G F i Y X N l I C g 0 M S k v Q 2 h h b m d l Z C B U e X B l L n t U a W 1 l L D d 9 J n F 1 b 3 Q 7 L C Z x d W 9 0 O 1 N l Y 3 R p b 2 4 x L 1 x 1 M D A y N 0 F s b C B w Y X B l c n N c d T A w M j c h X 0 Z p b H R l c k R h d G F i Y X N l I C g 0 M S k v Q 2 h h b m d l Z C B U e X B l L n t E d X J h d G l v b i w 4 f S Z x d W 9 0 O 1 0 s J n F 1 b 3 Q 7 Q 2 9 s d W 1 u Q 2 9 1 b n Q m c X V v d D s 6 N i w m c X V v d D t L Z X l D b 2 x 1 b W 5 O Y W 1 l c y Z x d W 9 0 O z p b X S w m c X V v d D t D b 2 x 1 b W 5 J Z G V u d G l 0 a W V z J n F 1 b 3 Q 7 O l s m c X V v d D t T Z W N 0 a W 9 u M S 9 c d T A w M j d B b G w g c G F w Z X J z X H U w M D I 3 I V 9 G a W x 0 Z X J E Y X R h Y m F z Z S A o N D E p L 0 N o Y W 5 n Z W Q g V H l w Z S 5 7 U 3 V i a m V j d C w 1 f S Z x d W 9 0 O y w m c X V v d D t T Z W N 0 a W 9 u M S 9 c d T A w M j d B b G w g c G F w Z X J z X H U w M D I 3 I V 9 G a W x 0 Z X J E Y X R h Y m F z Z S A o N D E p L 0 N o Y W 5 n Z W Q g V H l w Z S 5 7 R X h h b W l u Y X R p b 2 4 g Y 2 9 k Z S w 0 f S Z x d W 9 0 O y w m c X V v d D t T Z W N 0 a W 9 u M S 9 c d T A w M j d B b G w g c G F w Z X J z X H U w M D I 3 I V 9 G a W x 0 Z X J E Y X R h Y m F z Z S A o N D E p L 0 N o Y W 5 n Z W Q g V H l w Z S 5 7 V G l 0 b G U s N n 0 m c X V v d D s s J n F 1 b 3 Q 7 U 2 V j d G l v b j E v X H U w M D I 3 Q W x s I H B h c G V y c 1 x 1 M D A y N y F f R m l s d G V y R G F 0 Y W J h c 2 U g K D Q x K S 9 D a G F u Z 2 V k I F R 5 c G U u e 0 R h d G U s M H 0 m c X V v d D s s J n F 1 b 3 Q 7 U 2 V j d G l v b j E v X H U w M D I 3 Q W x s I H B h c G V y c 1 x 1 M D A y N y F f R m l s d G V y R G F 0 Y W J h c 2 U g K D Q x K S 9 D a G F u Z 2 V k I F R 5 c G U u e 1 R p b W U s N 3 0 m c X V v d D s s J n F 1 b 3 Q 7 U 2 V j d G l v b j E v X H U w M D I 3 Q W x s I H B h c G V y c 1 x 1 M D A y N y F f R m l s d G V y R G F 0 Y W J h c 2 U g K D Q x K S 9 D a G F u Z 2 V k I F R 5 c G U u e 0 R 1 c m F 0 a W 9 u L D h 9 J n F 1 b 3 Q 7 X S w m c X V v d D t S Z W x h d G l v b n N o a X B J b m Z v J n F 1 b 3 Q 7 O l t d f S I g L z 4 8 L 1 N 0 Y W J s Z U V u d H J p Z X M + P C 9 J d G V t P j x J d G V t P j x J d G V t T G 9 j Y X R p b 2 4 + P E l 0 Z W 1 U e X B l P k Z v c m 1 1 b G E 8 L 0 l 0 Z W 1 U e X B l P j x J d G V t U G F 0 a D 5 T Z W N 0 a W 9 u M S 8 n Q W x s J T I w c G F w Z X J z J y F f R m l s d G V y R G F 0 Y W J h c 2 U l M j A o N D E p L 1 N v d X J j Z T w v S X R l b V B h d G g + P C 9 J d G V t T G 9 j Y X R p b 2 4 + P F N 0 Y W J s Z U V u d H J p Z X M g L z 4 8 L 0 l 0 Z W 0 + P E l 0 Z W 0 + P E l 0 Z W 1 M b 2 N h d G l v b j 4 8 S X R l b V R 5 c G U + R m 9 y b X V s Y T w v S X R l b V R 5 c G U + P E l 0 Z W 1 Q Y X R o P l N l Y 3 R p b 2 4 x L y d B b G w l M j B w Y X B l c n M n I V 9 G a W x 0 Z X J E Y X R h Y m F z Z S U y M C g 0 M S k v U H J v b W 9 0 Z W Q l M j B I Z W F k Z X J z P C 9 J d G V t U G F 0 a D 4 8 L 0 l 0 Z W 1 M b 2 N h d G l v b j 4 8 U 3 R h Y m x l R W 5 0 c m l l c y A v P j w v S X R l b T 4 8 S X R l b T 4 8 S X R l b U x v Y 2 F 0 a W 9 u P j x J d G V t V H l w Z T 5 G b 3 J t d W x h P C 9 J d G V t V H l w Z T 4 8 S X R l b V B h d G g + U 2 V j d G l v b j E v J 0 F s b C U y M H B h c G V y c y c h X 0 Z p b H R l c k R h d G F i Y X N l J T I w K D Q x K S 9 D a G F u Z 2 V k J T I w V H l w Z T w v S X R l b V B h d G g + P C 9 J d G V t T G 9 j Y X R p b 2 4 + P F N 0 Y W J s Z U V u d H J p Z X M g L z 4 8 L 0 l 0 Z W 0 + P E l 0 Z W 0 + P E l 0 Z W 1 M b 2 N h d G l v b j 4 8 S X R l b V R 5 c G U + R m 9 y b X V s Y T w v S X R l b V R 5 c G U + P E l 0 Z W 1 Q Y X R o P l N l Y 3 R p b 2 4 x L y d B b G w l M j B w Y X B l c n M n I V 9 G a W x 0 Z X J E Y X R h Y m F z Z S U y M C g 0 M S k v U m V t b 3 Z l Z C U y M E N v b H V t b n M 8 L 0 l 0 Z W 1 Q Y X R o P j w v S X R l b U x v Y 2 F 0 a W 9 u P j x T d G F i b G V F b n R y a W V z I C 8 + P C 9 J d G V t P j x J d G V t P j x J d G V t T G 9 j Y X R p b 2 4 + P E l 0 Z W 1 U e X B l P k Z v c m 1 1 b G E 8 L 0 l 0 Z W 1 U e X B l P j x J d G V t U G F 0 a D 5 T Z W N 0 a W 9 u M S 8 n Q W x s J T I w c G F w Z X J z J y F f R m l s d G V y R G F 0 Y W J h c 2 U l M j A o N D E p L 1 N v c n R l Z C U y M F J v d 3 M x P C 9 J d G V t U G F 0 a D 4 8 L 0 l 0 Z W 1 M b 2 N h d G l v b j 4 8 U 3 R h Y m x l R W 5 0 c m l l c y A v P j w v S X R l b T 4 8 S X R l b T 4 8 S X R l b U x v Y 2 F 0 a W 9 u P j x J d G V t V H l w Z T 5 G b 3 J t d W x h P C 9 J d G V t V H l w Z T 4 8 S X R l b V B h d G g + U 2 V j d G l v b j E v J 0 F s b C U y M H B h c G V y c y c h X 0 Z p b H R l c k R h d G F i Y X N l J T I w K D Q x K S 9 S Z W 9 y Z G V y Z W Q l M j B D b 2 x 1 b W 5 z P C 9 J d G V t U G F 0 a D 4 8 L 0 l 0 Z W 1 M b 2 N h d G l v b j 4 8 U 3 R h Y m x l R W 5 0 c m l l c y A v P j w v S X R l b T 4 8 S X R l b T 4 8 S X R l b U x v Y 2 F 0 a W 9 u P j x J d G V t V H l w Z T 5 G b 3 J t d W x h P C 9 J d G V t V H l w Z T 4 8 S X R l b V B h d G g + U 2 V j d G l v b j E v J 0 F s b C U y M H B h c G V y c y c h X 0 Z p b H R l c k R h d G F i Y X N l J T I w K D Q x K S 9 G a W x 0 Z X J l Z C U y M F J v d 3 M 8 L 0 l 0 Z W 1 Q Y X R o P j w v S X R l b U x v Y 2 F 0 a W 9 u P j x T d G F i b G V F b n R y a W V z I C 8 + P C 9 J d G V t P j x J d G V t P j x J d G V t T G 9 j Y X R p b 2 4 + P E l 0 Z W 1 U e X B l P k Z v c m 1 1 b G E 8 L 0 l 0 Z W 1 U e X B l P j x J d G V t U G F 0 a D 5 T Z W N 0 a W 9 u M S 8 n Q W x s J T I w c G F w Z X J z J y F f R m l s d G V y R G F 0 Y W J h c 2 U l M j A o N D I 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N j R m Z G M w O W I t N j A w Y i 0 0 Y T g z L T k z M z A t O D M 5 Y W U z M j c 2 Z D g w I i A v P j x F b n R y e S B U e X B l P S J M b 2 F k Z W R U b 0 F u Y W x 5 c 2 l z U 2 V y d m l j Z X M i I F Z h b H V l P S J s M C I g L z 4 8 R W 5 0 c n k g V H l w Z T 0 i R m l s b E V y c m 9 y Q 2 9 1 b n Q i I F Z h b H V l P S J s M C I g L z 4 8 R W 5 0 c n k g V H l w Z T 0 i R m l s b E N v b H V t b l R 5 c G V z I i B W Y W x 1 Z T 0 i c 0 J n W U d C d 1 l H I i A v P j x F b n R y e S B U e X B l P S J G a W x s T G F z d F V w Z G F 0 Z W Q i I F Z h b H V l P S J k M j A y N S 0 w O S 0 y N F Q x M D o w M T o z O S 4 x N D k w M z c 2 W i 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I p L 0 N o Y W 5 n Z W Q g V H l w Z S 5 7 U 3 V i a m V j d C w 1 f S Z x d W 9 0 O y w m c X V v d D t T Z W N 0 a W 9 u M S 9 c d T A w M j d B b G w g c G F w Z X J z X H U w M D I 3 I V 9 G a W x 0 Z X J E Y X R h Y m F z Z S A o N D I p L 0 N o Y W 5 n Z W Q g V H l w Z S 5 7 R X h h b W l u Y X R p b 2 4 g Y 2 9 k Z S w 0 f S Z x d W 9 0 O y w m c X V v d D t T Z W N 0 a W 9 u M S 9 c d T A w M j d B b G w g c G F w Z X J z X H U w M D I 3 I V 9 G a W x 0 Z X J E Y X R h Y m F z Z S A o N D I p L 0 N o Y W 5 n Z W Q g V H l w Z S 5 7 V G l 0 b G U s N n 0 m c X V v d D s s J n F 1 b 3 Q 7 U 2 V j d G l v b j E v X H U w M D I 3 Q W x s I H B h c G V y c 1 x 1 M D A y N y F f R m l s d G V y R G F 0 Y W J h c 2 U g K D Q y K S 9 D a G F u Z 2 V k I F R 5 c G U u e 0 R h d G U s M H 0 m c X V v d D s s J n F 1 b 3 Q 7 U 2 V j d G l v b j E v X H U w M D I 3 Q W x s I H B h c G V y c 1 x 1 M D A y N y F f R m l s d G V y R G F 0 Y W J h c 2 U g K D Q y K S 9 D a G F u Z 2 V k I F R 5 c G U u e 1 R p b W U s N 3 0 m c X V v d D s s J n F 1 b 3 Q 7 U 2 V j d G l v b j E v X H U w M D I 3 Q W x s I H B h c G V y c 1 x 1 M D A y N y F f R m l s d G V y R G F 0 Y W J h c 2 U g K D Q y K S 9 D a G F u Z 2 V k I F R 5 c G U u e 0 R 1 c m F 0 a W 9 u L D h 9 J n F 1 b 3 Q 7 X S w m c X V v d D t D b 2 x 1 b W 5 D b 3 V u d C Z x d W 9 0 O z o 2 L C Z x d W 9 0 O 0 t l e U N v b H V t b k 5 h b W V z J n F 1 b 3 Q 7 O l t d L C Z x d W 9 0 O 0 N v b H V t b k l k Z W 5 0 a X R p Z X M m c X V v d D s 6 W y Z x d W 9 0 O 1 N l Y 3 R p b 2 4 x L 1 x 1 M D A y N 0 F s b C B w Y X B l c n N c d T A w M j c h X 0 Z p b H R l c k R h d G F i Y X N l I C g 0 M i k v Q 2 h h b m d l Z C B U e X B l L n t T d W J q Z W N 0 L D V 9 J n F 1 b 3 Q 7 L C Z x d W 9 0 O 1 N l Y 3 R p b 2 4 x L 1 x 1 M D A y N 0 F s b C B w Y X B l c n N c d T A w M j c h X 0 Z p b H R l c k R h d G F i Y X N l I C g 0 M i k v Q 2 h h b m d l Z C B U e X B l L n t F e G F t a W 5 h d G l v b i B j b 2 R l L D R 9 J n F 1 b 3 Q 7 L C Z x d W 9 0 O 1 N l Y 3 R p b 2 4 x L 1 x 1 M D A y N 0 F s b C B w Y X B l c n N c d T A w M j c h X 0 Z p b H R l c k R h d G F i Y X N l I C g 0 M i k v Q 2 h h b m d l Z C B U e X B l L n t U a X R s Z S w 2 f S Z x d W 9 0 O y w m c X V v d D t T Z W N 0 a W 9 u M S 9 c d T A w M j d B b G w g c G F w Z X J z X H U w M D I 3 I V 9 G a W x 0 Z X J E Y X R h Y m F z Z S A o N D I p L 0 N o Y W 5 n Z W Q g V H l w Z S 5 7 R G F 0 Z S w w f S Z x d W 9 0 O y w m c X V v d D t T Z W N 0 a W 9 u M S 9 c d T A w M j d B b G w g c G F w Z X J z X H U w M D I 3 I V 9 G a W x 0 Z X J E Y X R h Y m F z Z S A o N D I p L 0 N o Y W 5 n Z W Q g V H l w Z S 5 7 V G l t Z S w 3 f S Z x d W 9 0 O y w m c X V v d D t T Z W N 0 a W 9 u M S 9 c d T A w M j d B b G w g c G F w Z X J z X H U w M D I 3 I V 9 G a W x 0 Z X J E Y X R h Y m F z Z S A o N D I p L 0 N o Y W 5 n Z W Q g V H l w Z S 5 7 R H V y Y X R p b 2 4 s O H 0 m c X V v d D t d L C Z x d W 9 0 O 1 J l b G F 0 a W 9 u c 2 h p c E l u Z m 8 m c X V v d D s 6 W 1 1 9 I i A v P j w v U 3 R h Y m x l R W 5 0 c m l l c z 4 8 L 0 l 0 Z W 0 + P E l 0 Z W 0 + P E l 0 Z W 1 M b 2 N h d G l v b j 4 8 S X R l b V R 5 c G U + R m 9 y b X V s Y T w v S X R l b V R 5 c G U + P E l 0 Z W 1 Q Y X R o P l N l Y 3 R p b 2 4 x L y d B b G w l M j B w Y X B l c n M n I V 9 G a W x 0 Z X J E Y X R h Y m F z Z S U y M C g 0 M i k v U 2 9 1 c m N l P C 9 J d G V t U G F 0 a D 4 8 L 0 l 0 Z W 1 M b 2 N h d G l v b j 4 8 U 3 R h Y m x l R W 5 0 c m l l c y A v P j w v S X R l b T 4 8 S X R l b T 4 8 S X R l b U x v Y 2 F 0 a W 9 u P j x J d G V t V H l w Z T 5 G b 3 J t d W x h P C 9 J d G V t V H l w Z T 4 8 S X R l b V B h d G g + U 2 V j d G l v b j E v J 0 F s b C U y M H B h c G V y c y c h X 0 Z p b H R l c k R h d G F i Y X N l J T I w K D Q y K S 9 Q c m 9 t b 3 R l Z C U y M E h l Y W R l c n M 8 L 0 l 0 Z W 1 Q Y X R o P j w v S X R l b U x v Y 2 F 0 a W 9 u P j x T d G F i b G V F b n R y a W V z I C 8 + P C 9 J d G V t P j x J d G V t P j x J d G V t T G 9 j Y X R p b 2 4 + P E l 0 Z W 1 U e X B l P k Z v c m 1 1 b G E 8 L 0 l 0 Z W 1 U e X B l P j x J d G V t U G F 0 a D 5 T Z W N 0 a W 9 u M S 8 n Q W x s J T I w c G F w Z X J z J y F f R m l s d G V y R G F 0 Y W J h c 2 U l M j A o N D I p L 0 N o Y W 5 n Z W Q l M j B U e X B l P C 9 J d G V t U G F 0 a D 4 8 L 0 l 0 Z W 1 M b 2 N h d G l v b j 4 8 U 3 R h Y m x l R W 5 0 c m l l c y A v P j w v S X R l b T 4 8 S X R l b T 4 8 S X R l b U x v Y 2 F 0 a W 9 u P j x J d G V t V H l w Z T 5 G b 3 J t d W x h P C 9 J d G V t V H l w Z T 4 8 S X R l b V B h d G g + U 2 V j d G l v b j E v J 0 F s b C U y M H B h c G V y c y c h X 0 Z p b H R l c k R h d G F i Y X N l J T I w K D Q y K S 9 S Z W 1 v d m V k J T I w Q 2 9 s d W 1 u c z w v S X R l b V B h d G g + P C 9 J d G V t T G 9 j Y X R p b 2 4 + P F N 0 Y W J s Z U V u d H J p Z X M g L z 4 8 L 0 l 0 Z W 0 + P E l 0 Z W 0 + P E l 0 Z W 1 M b 2 N h d G l v b j 4 8 S X R l b V R 5 c G U + R m 9 y b X V s Y T w v S X R l b V R 5 c G U + P E l 0 Z W 1 Q Y X R o P l N l Y 3 R p b 2 4 x L y d B b G w l M j B w Y X B l c n M n I V 9 G a W x 0 Z X J E Y X R h Y m F z Z S U y M C g 0 M i k v U 2 9 y d G V k J T I w U m 9 3 c z E 8 L 0 l 0 Z W 1 Q Y X R o P j w v S X R l b U x v Y 2 F 0 a W 9 u P j x T d G F i b G V F b n R y a W V z I C 8 + P C 9 J d G V t P j x J d G V t P j x J d G V t T G 9 j Y X R p b 2 4 + P E l 0 Z W 1 U e X B l P k Z v c m 1 1 b G E 8 L 0 l 0 Z W 1 U e X B l P j x J d G V t U G F 0 a D 5 T Z W N 0 a W 9 u M S 8 n Q W x s J T I w c G F w Z X J z J y F f R m l s d G V y R G F 0 Y W J h c 2 U l M j A o N D I p L 1 J l b 3 J k Z X J l Z C U y M E N v b H V t b n M 8 L 0 l 0 Z W 1 Q Y X R o P j w v S X R l b U x v Y 2 F 0 a W 9 u P j x T d G F i b G V F b n R y a W V z I C 8 + P C 9 J d G V t P j x J d G V t P j x J d G V t T G 9 j Y X R p b 2 4 + P E l 0 Z W 1 U e X B l P k Z v c m 1 1 b G E 8 L 0 l 0 Z W 1 U e X B l P j x J d G V t U G F 0 a D 5 T Z W N 0 a W 9 u M S 8 n Q W x s J T I w c G F w Z X J z J y F f R m l s d G V y R G F 0 Y W J h c 2 U l M j A o N D I p L 0 Z p b H R l c m V k J T I w U m 9 3 c z w v S X R l b V B h d G g + P C 9 J d G V t T G 9 j Y X R p b 2 4 + P F N 0 Y W J s Z U V u d H J p Z X M g L z 4 8 L 0 l 0 Z W 0 + P E l 0 Z W 0 + P E l 0 Z W 1 M b 2 N h d G l v b j 4 8 S X R l b V R 5 c G U + R m 9 y b X V s Y T w v S X R l b V R 5 c G U + P E l 0 Z W 1 Q Y X R o P l N l Y 3 R p b 2 4 x L y d B b G w l M j B w Y X B l c n M n I V 9 G a W x 0 Z X J E Y X R h Y m F z Z S U y M C g 0 M y 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1 Y T Z l M 2 Y 0 Z i 0 5 O D M 3 L T R m N j Y t Y T J j M S 1 j N z k 5 O T U 5 Y T g 3 Z D Y i I C 8 + P E V u d H J 5 I F R 5 c G U 9 I k x v Y W R l Z F R v Q W 5 h b H l z a X N T Z X J 2 a W N l c y I g V m F s d W U 9 I m w w I i A v P j x F b n R y e S B U e X B l P S J G a W x s T G F z d F V w Z G F 0 Z W Q i I F Z h b H V l P S J k M j A y N S 0 w O S 0 y N F Q x M D o w M T o z O S 4 x N j Q 4 N D Q 1 W i 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M y k v Q 2 h h b m d l Z C B U e X B l L n t T d W J q Z W N 0 L D V 9 J n F 1 b 3 Q 7 L C Z x d W 9 0 O 1 N l Y 3 R p b 2 4 x L 1 x 1 M D A y N 0 F s b C B w Y X B l c n N c d T A w M j c h X 0 Z p b H R l c k R h d G F i Y X N l I C g 0 M y k v Q 2 h h b m d l Z C B U e X B l L n t F e G F t a W 5 h d G l v b i B j b 2 R l L D R 9 J n F 1 b 3 Q 7 L C Z x d W 9 0 O 1 N l Y 3 R p b 2 4 x L 1 x 1 M D A y N 0 F s b C B w Y X B l c n N c d T A w M j c h X 0 Z p b H R l c k R h d G F i Y X N l I C g 0 M y k v Q 2 h h b m d l Z C B U e X B l L n t U a X R s Z S w 2 f S Z x d W 9 0 O y w m c X V v d D t T Z W N 0 a W 9 u M S 9 c d T A w M j d B b G w g c G F w Z X J z X H U w M D I 3 I V 9 G a W x 0 Z X J E Y X R h Y m F z Z S A o N D M p L 0 N o Y W 5 n Z W Q g V H l w Z S 5 7 R G F 0 Z S w w f S Z x d W 9 0 O y w m c X V v d D t T Z W N 0 a W 9 u M S 9 c d T A w M j d B b G w g c G F w Z X J z X H U w M D I 3 I V 9 G a W x 0 Z X J E Y X R h Y m F z Z S A o N D M p L 0 N o Y W 5 n Z W Q g V H l w Z S 5 7 V G l t Z S w 3 f S Z x d W 9 0 O y w m c X V v d D t T Z W N 0 a W 9 u M S 9 c d T A w M j d B b G w g c G F w Z X J z X H U w M D I 3 I V 9 G a W x 0 Z X J E Y X R h Y m F z Z S A o N D M p L 0 N o Y W 5 n Z W Q g V H l w Z S 5 7 R H V y Y X R p b 2 4 s O H 0 m c X V v d D t d L C Z x d W 9 0 O 0 N v b H V t b k N v d W 5 0 J n F 1 b 3 Q 7 O j Y s J n F 1 b 3 Q 7 S 2 V 5 Q 2 9 s d W 1 u T m F t Z X M m c X V v d D s 6 W 1 0 s J n F 1 b 3 Q 7 Q 2 9 s d W 1 u S W R l b n R p d G l l c y Z x d W 9 0 O z p b J n F 1 b 3 Q 7 U 2 V j d G l v b j E v X H U w M D I 3 Q W x s I H B h c G V y c 1 x 1 M D A y N y F f R m l s d G V y R G F 0 Y W J h c 2 U g K D Q z K S 9 D a G F u Z 2 V k I F R 5 c G U u e 1 N 1 Y m p l Y 3 Q s N X 0 m c X V v d D s s J n F 1 b 3 Q 7 U 2 V j d G l v b j E v X H U w M D I 3 Q W x s I H B h c G V y c 1 x 1 M D A y N y F f R m l s d G V y R G F 0 Y W J h c 2 U g K D Q z K S 9 D a G F u Z 2 V k I F R 5 c G U u e 0 V 4 Y W 1 p b m F 0 a W 9 u I G N v Z G U s N H 0 m c X V v d D s s J n F 1 b 3 Q 7 U 2 V j d G l v b j E v X H U w M D I 3 Q W x s I H B h c G V y c 1 x 1 M D A y N y F f R m l s d G V y R G F 0 Y W J h c 2 U g K D Q z K S 9 D a G F u Z 2 V k I F R 5 c G U u e 1 R p d G x l L D Z 9 J n F 1 b 3 Q 7 L C Z x d W 9 0 O 1 N l Y 3 R p b 2 4 x L 1 x 1 M D A y N 0 F s b C B w Y X B l c n N c d T A w M j c h X 0 Z p b H R l c k R h d G F i Y X N l I C g 0 M y k v Q 2 h h b m d l Z C B U e X B l L n t E Y X R l L D B 9 J n F 1 b 3 Q 7 L C Z x d W 9 0 O 1 N l Y 3 R p b 2 4 x L 1 x 1 M D A y N 0 F s b C B w Y X B l c n N c d T A w M j c h X 0 Z p b H R l c k R h d G F i Y X N l I C g 0 M y k v Q 2 h h b m d l Z C B U e X B l L n t U a W 1 l L D d 9 J n F 1 b 3 Q 7 L C Z x d W 9 0 O 1 N l Y 3 R p b 2 4 x L 1 x 1 M D A y N 0 F s b C B w Y X B l c n N c d T A w M j c h X 0 Z p b H R l c k R h d G F i Y X N l I C g 0 M y k v Q 2 h h b m d l Z C B U e X B l L n t E d X J h d G l v b i w 4 f S Z x d W 9 0 O 1 0 s J n F 1 b 3 Q 7 U m V s Y X R p b 2 5 z a G l w S W 5 m b y Z x d W 9 0 O z p b X X 0 i I C 8 + P C 9 T d G F i b G V F b n R y a W V z P j w v S X R l b T 4 8 S X R l b T 4 8 S X R l b U x v Y 2 F 0 a W 9 u P j x J d G V t V H l w Z T 5 G b 3 J t d W x h P C 9 J d G V t V H l w Z T 4 8 S X R l b V B h d G g + U 2 V j d G l v b j E v J 0 F s b C U y M H B h c G V y c y c h X 0 Z p b H R l c k R h d G F i Y X N l J T I w K D Q z K S 9 T b 3 V y Y 2 U 8 L 0 l 0 Z W 1 Q Y X R o P j w v S X R l b U x v Y 2 F 0 a W 9 u P j x T d G F i b G V F b n R y a W V z I C 8 + P C 9 J d G V t P j x J d G V t P j x J d G V t T G 9 j Y X R p b 2 4 + P E l 0 Z W 1 U e X B l P k Z v c m 1 1 b G E 8 L 0 l 0 Z W 1 U e X B l P j x J d G V t U G F 0 a D 5 T Z W N 0 a W 9 u M S 8 n Q W x s J T I w c G F w Z X J z J y F f R m l s d G V y R G F 0 Y W J h c 2 U l M j A o N D M p L 1 B y b 2 1 v d G V k J T I w S G V h Z G V y c z w v S X R l b V B h d G g + P C 9 J d G V t T G 9 j Y X R p b 2 4 + P F N 0 Y W J s Z U V u d H J p Z X M g L z 4 8 L 0 l 0 Z W 0 + P E l 0 Z W 0 + P E l 0 Z W 1 M b 2 N h d G l v b j 4 8 S X R l b V R 5 c G U + R m 9 y b X V s Y T w v S X R l b V R 5 c G U + P E l 0 Z W 1 Q Y X R o P l N l Y 3 R p b 2 4 x L y d B b G w l M j B w Y X B l c n M n I V 9 G a W x 0 Z X J E Y X R h Y m F z Z S U y M C g 0 M y k v Q 2 h h b m d l Z C U y M F R 5 c G U 8 L 0 l 0 Z W 1 Q Y X R o P j w v S X R l b U x v Y 2 F 0 a W 9 u P j x T d G F i b G V F b n R y a W V z I C 8 + P C 9 J d G V t P j x J d G V t P j x J d G V t T G 9 j Y X R p b 2 4 + P E l 0 Z W 1 U e X B l P k Z v c m 1 1 b G E 8 L 0 l 0 Z W 1 U e X B l P j x J d G V t U G F 0 a D 5 T Z W N 0 a W 9 u M S 8 n Q W x s J T I w c G F w Z X J z J y F f R m l s d G V y R G F 0 Y W J h c 2 U l M j A o N D M p L 1 J l b W 9 2 Z W Q l M j B D b 2 x 1 b W 5 z P C 9 J d G V t U G F 0 a D 4 8 L 0 l 0 Z W 1 M b 2 N h d G l v b j 4 8 U 3 R h Y m x l R W 5 0 c m l l c y A v P j w v S X R l b T 4 8 S X R l b T 4 8 S X R l b U x v Y 2 F 0 a W 9 u P j x J d G V t V H l w Z T 5 G b 3 J t d W x h P C 9 J d G V t V H l w Z T 4 8 S X R l b V B h d G g + U 2 V j d G l v b j E v J 0 F s b C U y M H B h c G V y c y c h X 0 Z p b H R l c k R h d G F i Y X N l J T I w K D Q z K S 9 T b 3 J 0 Z W Q l M j B S b 3 d z M T w v S X R l b V B h d G g + P C 9 J d G V t T G 9 j Y X R p b 2 4 + P F N 0 Y W J s Z U V u d H J p Z X M g L z 4 8 L 0 l 0 Z W 0 + P E l 0 Z W 0 + P E l 0 Z W 1 M b 2 N h d G l v b j 4 8 S X R l b V R 5 c G U + R m 9 y b X V s Y T w v S X R l b V R 5 c G U + P E l 0 Z W 1 Q Y X R o P l N l Y 3 R p b 2 4 x L y d B b G w l M j B w Y X B l c n M n I V 9 G a W x 0 Z X J E Y X R h Y m F z Z S U y M C g 0 M y k v U m V v c m R l c m V k J T I w Q 2 9 s d W 1 u c z w v S X R l b V B h d G g + P C 9 J d G V t T G 9 j Y X R p b 2 4 + P F N 0 Y W J s Z U V u d H J p Z X M g L z 4 8 L 0 l 0 Z W 0 + P E l 0 Z W 0 + P E l 0 Z W 1 M b 2 N h d G l v b j 4 8 S X R l b V R 5 c G U + R m 9 y b X V s Y T w v S X R l b V R 5 c G U + P E l 0 Z W 1 Q Y X R o P l N l Y 3 R p b 2 4 x L y d B b G w l M j B w Y X B l c n M n I V 9 G a W x 0 Z X J E Y X R h Y m F z Z S U y M C g 0 M y k v R m l s d G V y Z W Q l M j B S b 3 d z P C 9 J d G V t U G F 0 a D 4 8 L 0 l 0 Z W 1 M b 2 N h d G l v b j 4 8 U 3 R h Y m x l R W 5 0 c m l l c y A v P j w v S X R l b T 4 8 S X R l b T 4 8 S X R l b U x v Y 2 F 0 a W 9 u P j x J d G V t V H l w Z T 5 G b 3 J t d W x h P C 9 J d G V t V H l w Z T 4 8 S X R l b V B h d G g + U 2 V j d G l v b j E v J 0 F s b C U y M H B h c G V y c y c h X 0 Z p b H R l c k R h d G F i Y X N l J T I w K D Q 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R d W V y e U l E I i B W Y W x 1 Z T 0 i c 2 I 0 O G V m Z T k w L T R l N m I t N D d h O S 0 4 Y m R j L T c y M m I 1 Y 2 V k O W I 3 N S I g L z 4 8 R W 5 0 c n k g V H l w Z T 0 i T G 9 h Z G V k V G 9 B b m F s e X N p c 1 N l c n Z p Y 2 V z I i B W Y W x 1 Z T 0 i b D A i I C 8 + P E V u d H J 5 I F R 5 c G U 9 I k Z p b G x D b 2 x 1 b W 5 U e X B l c y I g V m F s d W U 9 I n N C Z 1 l H Q n d Z R y I g L z 4 8 R W 5 0 c n k g V H l w Z T 0 i R m l s b E x h c 3 R V c G R h d G V k I i B W Y W x 1 Z T 0 i Z D I w M j U t M D k t M j R U M T A 6 M D E 6 M z k u M T Y 0 O D Q 0 N V o 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0 K S 9 D a G F u Z 2 V k I F R 5 c G U u e 1 N 1 Y m p l Y 3 Q s N X 0 m c X V v d D s s J n F 1 b 3 Q 7 U 2 V j d G l v b j E v X H U w M D I 3 Q W x s I H B h c G V y c 1 x 1 M D A y N y F f R m l s d G V y R G F 0 Y W J h c 2 U g K D Q 0 K S 9 D a G F u Z 2 V k I F R 5 c G U u e 0 V 4 Y W 1 p b m F 0 a W 9 u I G N v Z G U s N H 0 m c X V v d D s s J n F 1 b 3 Q 7 U 2 V j d G l v b j E v X H U w M D I 3 Q W x s I H B h c G V y c 1 x 1 M D A y N y F f R m l s d G V y R G F 0 Y W J h c 2 U g K D Q 0 K S 9 D a G F u Z 2 V k I F R 5 c G U u e 1 R p d G x l L D Z 9 J n F 1 b 3 Q 7 L C Z x d W 9 0 O 1 N l Y 3 R p b 2 4 x L 1 x 1 M D A y N 0 F s b C B w Y X B l c n N c d T A w M j c h X 0 Z p b H R l c k R h d G F i Y X N l I C g 0 N C k v Q 2 h h b m d l Z C B U e X B l L n t E Y X R l L D B 9 J n F 1 b 3 Q 7 L C Z x d W 9 0 O 1 N l Y 3 R p b 2 4 x L 1 x 1 M D A y N 0 F s b C B w Y X B l c n N c d T A w M j c h X 0 Z p b H R l c k R h d G F i Y X N l I C g 0 N C k v Q 2 h h b m d l Z C B U e X B l L n t U a W 1 l L D d 9 J n F 1 b 3 Q 7 L C Z x d W 9 0 O 1 N l Y 3 R p b 2 4 x L 1 x 1 M D A y N 0 F s b C B w Y X B l c n N c d T A w M j c h X 0 Z p b H R l c k R h d G F i Y X N l I C g 0 N C k v Q 2 h h b m d l Z C B U e X B l L n t E d X J h d G l v b i w 4 f S Z x d W 9 0 O 1 0 s J n F 1 b 3 Q 7 Q 2 9 s d W 1 u Q 2 9 1 b n Q m c X V v d D s 6 N i w m c X V v d D t L Z X l D b 2 x 1 b W 5 O Y W 1 l c y Z x d W 9 0 O z p b X S w m c X V v d D t D b 2 x 1 b W 5 J Z G V u d G l 0 a W V z J n F 1 b 3 Q 7 O l s m c X V v d D t T Z W N 0 a W 9 u M S 9 c d T A w M j d B b G w g c G F w Z X J z X H U w M D I 3 I V 9 G a W x 0 Z X J E Y X R h Y m F z Z S A o N D Q p L 0 N o Y W 5 n Z W Q g V H l w Z S 5 7 U 3 V i a m V j d C w 1 f S Z x d W 9 0 O y w m c X V v d D t T Z W N 0 a W 9 u M S 9 c d T A w M j d B b G w g c G F w Z X J z X H U w M D I 3 I V 9 G a W x 0 Z X J E Y X R h Y m F z Z S A o N D Q p L 0 N o Y W 5 n Z W Q g V H l w Z S 5 7 R X h h b W l u Y X R p b 2 4 g Y 2 9 k Z S w 0 f S Z x d W 9 0 O y w m c X V v d D t T Z W N 0 a W 9 u M S 9 c d T A w M j d B b G w g c G F w Z X J z X H U w M D I 3 I V 9 G a W x 0 Z X J E Y X R h Y m F z Z S A o N D Q p L 0 N o Y W 5 n Z W Q g V H l w Z S 5 7 V G l 0 b G U s N n 0 m c X V v d D s s J n F 1 b 3 Q 7 U 2 V j d G l v b j E v X H U w M D I 3 Q W x s I H B h c G V y c 1 x 1 M D A y N y F f R m l s d G V y R G F 0 Y W J h c 2 U g K D Q 0 K S 9 D a G F u Z 2 V k I F R 5 c G U u e 0 R h d G U s M H 0 m c X V v d D s s J n F 1 b 3 Q 7 U 2 V j d G l v b j E v X H U w M D I 3 Q W x s I H B h c G V y c 1 x 1 M D A y N y F f R m l s d G V y R G F 0 Y W J h c 2 U g K D Q 0 K S 9 D a G F u Z 2 V k I F R 5 c G U u e 1 R p b W U s N 3 0 m c X V v d D s s J n F 1 b 3 Q 7 U 2 V j d G l v b j E v X H U w M D I 3 Q W x s I H B h c G V y c 1 x 1 M D A y N y F f R m l s d G V y R G F 0 Y W J h c 2 U g K D Q 0 K S 9 D a G F u Z 2 V k I F R 5 c G U u e 0 R 1 c m F 0 a W 9 u L D h 9 J n F 1 b 3 Q 7 X S w m c X V v d D t S Z W x h d G l v b n N o a X B J b m Z v J n F 1 b 3 Q 7 O l t d f S I g L z 4 8 L 1 N 0 Y W J s Z U V u d H J p Z X M + P C 9 J d G V t P j x J d G V t P j x J d G V t T G 9 j Y X R p b 2 4 + P E l 0 Z W 1 U e X B l P k Z v c m 1 1 b G E 8 L 0 l 0 Z W 1 U e X B l P j x J d G V t U G F 0 a D 5 T Z W N 0 a W 9 u M S 8 n Q W x s J T I w c G F w Z X J z J y F f R m l s d G V y R G F 0 Y W J h c 2 U l M j A o N D Q p L 1 N v d X J j Z T w v S X R l b V B h d G g + P C 9 J d G V t T G 9 j Y X R p b 2 4 + P F N 0 Y W J s Z U V u d H J p Z X M g L z 4 8 L 0 l 0 Z W 0 + P E l 0 Z W 0 + P E l 0 Z W 1 M b 2 N h d G l v b j 4 8 S X R l b V R 5 c G U + R m 9 y b X V s Y T w v S X R l b V R 5 c G U + P E l 0 Z W 1 Q Y X R o P l N l Y 3 R p b 2 4 x L y d B b G w l M j B w Y X B l c n M n I V 9 G a W x 0 Z X J E Y X R h Y m F z Z S U y M C g 0 N C k v U H J v b W 9 0 Z W Q l M j B I Z W F k Z X J z P C 9 J d G V t U G F 0 a D 4 8 L 0 l 0 Z W 1 M b 2 N h d G l v b j 4 8 U 3 R h Y m x l R W 5 0 c m l l c y A v P j w v S X R l b T 4 8 S X R l b T 4 8 S X R l b U x v Y 2 F 0 a W 9 u P j x J d G V t V H l w Z T 5 G b 3 J t d W x h P C 9 J d G V t V H l w Z T 4 8 S X R l b V B h d G g + U 2 V j d G l v b j E v J 0 F s b C U y M H B h c G V y c y c h X 0 Z p b H R l c k R h d G F i Y X N l J T I w K D Q 0 K S 9 D a G F u Z 2 V k J T I w V H l w Z T w v S X R l b V B h d G g + P C 9 J d G V t T G 9 j Y X R p b 2 4 + P F N 0 Y W J s Z U V u d H J p Z X M g L z 4 8 L 0 l 0 Z W 0 + P E l 0 Z W 0 + P E l 0 Z W 1 M b 2 N h d G l v b j 4 8 S X R l b V R 5 c G U + R m 9 y b X V s Y T w v S X R l b V R 5 c G U + P E l 0 Z W 1 Q Y X R o P l N l Y 3 R p b 2 4 x L y d B b G w l M j B w Y X B l c n M n I V 9 G a W x 0 Z X J E Y X R h Y m F z Z S U y M C g 0 N C k v U m V t b 3 Z l Z C U y M E N v b H V t b n M 8 L 0 l 0 Z W 1 Q Y X R o P j w v S X R l b U x v Y 2 F 0 a W 9 u P j x T d G F i b G V F b n R y a W V z I C 8 + P C 9 J d G V t P j x J d G V t P j x J d G V t T G 9 j Y X R p b 2 4 + P E l 0 Z W 1 U e X B l P k Z v c m 1 1 b G E 8 L 0 l 0 Z W 1 U e X B l P j x J d G V t U G F 0 a D 5 T Z W N 0 a W 9 u M S 8 n Q W x s J T I w c G F w Z X J z J y F f R m l s d G V y R G F 0 Y W J h c 2 U l M j A o N D Q p L 1 N v c n R l Z C U y M F J v d 3 M x P C 9 J d G V t U G F 0 a D 4 8 L 0 l 0 Z W 1 M b 2 N h d G l v b j 4 8 U 3 R h Y m x l R W 5 0 c m l l c y A v P j w v S X R l b T 4 8 S X R l b T 4 8 S X R l b U x v Y 2 F 0 a W 9 u P j x J d G V t V H l w Z T 5 G b 3 J t d W x h P C 9 J d G V t V H l w Z T 4 8 S X R l b V B h d G g + U 2 V j d G l v b j E v J 0 F s b C U y M H B h c G V y c y c h X 0 Z p b H R l c k R h d G F i Y X N l J T I w K D Q 0 K S 9 S Z W 9 y Z G V y Z W Q l M j B D b 2 x 1 b W 5 z P C 9 J d G V t U G F 0 a D 4 8 L 0 l 0 Z W 1 M b 2 N h d G l v b j 4 8 U 3 R h Y m x l R W 5 0 c m l l c y A v P j w v S X R l b T 4 8 S X R l b T 4 8 S X R l b U x v Y 2 F 0 a W 9 u P j x J d G V t V H l w Z T 5 G b 3 J t d W x h P C 9 J d G V t V H l w Z T 4 8 S X R l b V B h d G g + U 2 V j d G l v b j E v J 0 F s b C U y M H B h c G V y c y c h X 0 Z p b H R l c k R h d G F i Y X N l J T I w K D Q 0 K S 9 G a W x 0 Z X J l Z C U y M F J v d 3 M 8 L 0 l 0 Z W 1 Q Y X R o P j w v S X R l b U x v Y 2 F 0 a W 9 u P j x T d G F i b G V F b n R y a W V z I C 8 + P C 9 J d G V t P j x J d G V t P j x J d G V t T G 9 j Y X R p b 2 4 + P E l 0 Z W 1 U e X B l P k Z v c m 1 1 b G E 8 L 0 l 0 Z W 1 U e X B l P j x J d G V t U G F 0 a D 5 T Z W N 0 a W 9 u M S 8 n Q W x s J T I w c G F w Z X J z J y F f R m l s d G V y R G F 0 Y W J h c 2 U l M j A o N 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I 0 V D E w O j A x O j M 5 L j E 4 M D Y 3 M j R a I i A v P j x F b n R y e S B U e X B l P S J R d W V y e U l E I i B W Y W x 1 Z T 0 i c 2 F j M 2 F j Z W R m L T Y 5 Y z g t N G U 1 M i 0 4 M z N m L T U 3 Z j Z k O G M z Z G Z m M C 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U p L 0 N o Y W 5 n Z W Q g V H l w Z S 5 7 U 3 V i a m V j d C w 1 f S Z x d W 9 0 O y w m c X V v d D t T Z W N 0 a W 9 u M S 9 c d T A w M j d B b G w g c G F w Z X J z X H U w M D I 3 I V 9 G a W x 0 Z X J E Y X R h Y m F z Z S A o N D U p L 0 N o Y W 5 n Z W Q g V H l w Z S 5 7 R X h h b W l u Y X R p b 2 4 g Y 2 9 k Z S w 0 f S Z x d W 9 0 O y w m c X V v d D t T Z W N 0 a W 9 u M S 9 c d T A w M j d B b G w g c G F w Z X J z X H U w M D I 3 I V 9 G a W x 0 Z X J E Y X R h Y m F z Z S A o N D U p L 0 N o Y W 5 n Z W Q g V H l w Z S 5 7 V G l 0 b G U s N n 0 m c X V v d D s s J n F 1 b 3 Q 7 U 2 V j d G l v b j E v X H U w M D I 3 Q W x s I H B h c G V y c 1 x 1 M D A y N y F f R m l s d G V y R G F 0 Y W J h c 2 U g K D Q 1 K S 9 D a G F u Z 2 V k I F R 5 c G U u e 0 R h d G U s M H 0 m c X V v d D s s J n F 1 b 3 Q 7 U 2 V j d G l v b j E v X H U w M D I 3 Q W x s I H B h c G V y c 1 x 1 M D A y N y F f R m l s d G V y R G F 0 Y W J h c 2 U g K D Q 1 K S 9 D a G F u Z 2 V k I F R 5 c G U u e 1 R p b W U s N 3 0 m c X V v d D s s J n F 1 b 3 Q 7 U 2 V j d G l v b j E v X H U w M D I 3 Q W x s I H B h c G V y c 1 x 1 M D A y N y F f R m l s d G V y R G F 0 Y W J h c 2 U g K D Q 1 K S 9 D a G F u Z 2 V k I F R 5 c G U u e 0 R 1 c m F 0 a W 9 u L D h 9 J n F 1 b 3 Q 7 X S w m c X V v d D t D b 2 x 1 b W 5 D b 3 V u d C Z x d W 9 0 O z o 2 L C Z x d W 9 0 O 0 t l e U N v b H V t b k 5 h b W V z J n F 1 b 3 Q 7 O l t d L C Z x d W 9 0 O 0 N v b H V t b k l k Z W 5 0 a X R p Z X M m c X V v d D s 6 W y Z x d W 9 0 O 1 N l Y 3 R p b 2 4 x L 1 x 1 M D A y N 0 F s b C B w Y X B l c n N c d T A w M j c h X 0 Z p b H R l c k R h d G F i Y X N l I C g 0 N S k v Q 2 h h b m d l Z C B U e X B l L n t T d W J q Z W N 0 L D V 9 J n F 1 b 3 Q 7 L C Z x d W 9 0 O 1 N l Y 3 R p b 2 4 x L 1 x 1 M D A y N 0 F s b C B w Y X B l c n N c d T A w M j c h X 0 Z p b H R l c k R h d G F i Y X N l I C g 0 N S k v Q 2 h h b m d l Z C B U e X B l L n t F e G F t a W 5 h d G l v b i B j b 2 R l L D R 9 J n F 1 b 3 Q 7 L C Z x d W 9 0 O 1 N l Y 3 R p b 2 4 x L 1 x 1 M D A y N 0 F s b C B w Y X B l c n N c d T A w M j c h X 0 Z p b H R l c k R h d G F i Y X N l I C g 0 N S k v Q 2 h h b m d l Z C B U e X B l L n t U a X R s Z S w 2 f S Z x d W 9 0 O y w m c X V v d D t T Z W N 0 a W 9 u M S 9 c d T A w M j d B b G w g c G F w Z X J z X H U w M D I 3 I V 9 G a W x 0 Z X J E Y X R h Y m F z Z S A o N D U p L 0 N o Y W 5 n Z W Q g V H l w Z S 5 7 R G F 0 Z S w w f S Z x d W 9 0 O y w m c X V v d D t T Z W N 0 a W 9 u M S 9 c d T A w M j d B b G w g c G F w Z X J z X H U w M D I 3 I V 9 G a W x 0 Z X J E Y X R h Y m F z Z S A o N D U p L 0 N o Y W 5 n Z W Q g V H l w Z S 5 7 V G l t Z S w 3 f S Z x d W 9 0 O y w m c X V v d D t T Z W N 0 a W 9 u M S 9 c d T A w M j d B b G w g c G F w Z X J z X H U w M D I 3 I V 9 G a W x 0 Z X J E Y X R h Y m F z Z S A o N D U p L 0 N o Y W 5 n Z W Q g V H l w Z S 5 7 R H V y Y X R p b 2 4 s O H 0 m c X V v d D t d L C Z x d W 9 0 O 1 J l b G F 0 a W 9 u c 2 h p c E l u Z m 8 m c X V v d D s 6 W 1 1 9 I i A v P j w v U 3 R h Y m x l R W 5 0 c m l l c z 4 8 L 0 l 0 Z W 0 + P E l 0 Z W 0 + P E l 0 Z W 1 M b 2 N h d G l v b j 4 8 S X R l b V R 5 c G U + R m 9 y b X V s Y T w v S X R l b V R 5 c G U + P E l 0 Z W 1 Q Y X R o P l N l Y 3 R p b 2 4 x L y d B b G w l M j B w Y X B l c n M n I V 9 G a W x 0 Z X J E Y X R h Y m F z Z S U y M C g 0 N S k v U 2 9 1 c m N l P C 9 J d G V t U G F 0 a D 4 8 L 0 l 0 Z W 1 M b 2 N h d G l v b j 4 8 U 3 R h Y m x l R W 5 0 c m l l c y A v P j w v S X R l b T 4 8 S X R l b T 4 8 S X R l b U x v Y 2 F 0 a W 9 u P j x J d G V t V H l w Z T 5 G b 3 J t d W x h P C 9 J d G V t V H l w Z T 4 8 S X R l b V B h d G g + U 2 V j d G l v b j E v J 0 F s b C U y M H B h c G V y c y c h X 0 Z p b H R l c k R h d G F i Y X N l J T I w K D Q 1 K S 9 Q c m 9 t b 3 R l Z C U y M E h l Y W R l c n M 8 L 0 l 0 Z W 1 Q Y X R o P j w v S X R l b U x v Y 2 F 0 a W 9 u P j x T d G F i b G V F b n R y a W V z I C 8 + P C 9 J d G V t P j x J d G V t P j x J d G V t T G 9 j Y X R p b 2 4 + P E l 0 Z W 1 U e X B l P k Z v c m 1 1 b G E 8 L 0 l 0 Z W 1 U e X B l P j x J d G V t U G F 0 a D 5 T Z W N 0 a W 9 u M S 8 n Q W x s J T I w c G F w Z X J z J y F f R m l s d G V y R G F 0 Y W J h c 2 U l M j A o N D U p L 0 N o Y W 5 n Z W Q l M j B U e X B l P C 9 J d G V t U G F 0 a D 4 8 L 0 l 0 Z W 1 M b 2 N h d G l v b j 4 8 U 3 R h Y m x l R W 5 0 c m l l c y A v P j w v S X R l b T 4 8 S X R l b T 4 8 S X R l b U x v Y 2 F 0 a W 9 u P j x J d G V t V H l w Z T 5 G b 3 J t d W x h P C 9 J d G V t V H l w Z T 4 8 S X R l b V B h d G g + U 2 V j d G l v b j E v J 0 F s b C U y M H B h c G V y c y c h X 0 Z p b H R l c k R h d G F i Y X N l J T I w K D Q 1 K S 9 S Z W 1 v d m V k J T I w Q 2 9 s d W 1 u c z w v S X R l b V B h d G g + P C 9 J d G V t T G 9 j Y X R p b 2 4 + P F N 0 Y W J s Z U V u d H J p Z X M g L z 4 8 L 0 l 0 Z W 0 + P E l 0 Z W 0 + P E l 0 Z W 1 M b 2 N h d G l v b j 4 8 S X R l b V R 5 c G U + R m 9 y b X V s Y T w v S X R l b V R 5 c G U + P E l 0 Z W 1 Q Y X R o P l N l Y 3 R p b 2 4 x L y d B b G w l M j B w Y X B l c n M n I V 9 G a W x 0 Z X J E Y X R h Y m F z Z S U y M C g 0 N S k v U 2 9 y d G V k J T I w U m 9 3 c z E 8 L 0 l 0 Z W 1 Q Y X R o P j w v S X R l b U x v Y 2 F 0 a W 9 u P j x T d G F i b G V F b n R y a W V z I C 8 + P C 9 J d G V t P j x J d G V t P j x J d G V t T G 9 j Y X R p b 2 4 + P E l 0 Z W 1 U e X B l P k Z v c m 1 1 b G E 8 L 0 l 0 Z W 1 U e X B l P j x J d G V t U G F 0 a D 5 T Z W N 0 a W 9 u M S 8 n Q W x s J T I w c G F w Z X J z J y F f R m l s d G V y R G F 0 Y W J h c 2 U l M j A o N D U p L 1 J l b 3 J k Z X J l Z C U y M E N v b H V t b n M 8 L 0 l 0 Z W 1 Q Y X R o P j w v S X R l b U x v Y 2 F 0 a W 9 u P j x T d G F i b G V F b n R y a W V z I C 8 + P C 9 J d G V t P j x J d G V t P j x J d G V t T G 9 j Y X R p b 2 4 + P E l 0 Z W 1 U e X B l P k Z v c m 1 1 b G E 8 L 0 l 0 Z W 1 U e X B l P j x J d G V t U G F 0 a D 5 T Z W N 0 a W 9 u M S 8 n Q W x s J T I w c G F w Z X J z J y F f R m l s d G V y R G F 0 Y W J h c 2 U l M j A o N D U p L 0 Z p b H R l c m V k J T I w U m 9 3 c z w v S X R l b V B h d G g + P C 9 J d G V t T G 9 j Y X R p b 2 4 + P F N 0 Y W J s Z U V u d H J p Z X M g L z 4 8 L 0 l 0 Z W 0 + P E l 0 Z W 0 + P E l 0 Z W 1 M b 2 N h d G l v b j 4 8 S X R l b V R 5 c G U + R m 9 y b X V s Y T w v S X R l b V R 5 c G U + P E l 0 Z W 1 Q Y X R o P l N l Y 3 R p b 2 4 x L y d B b G w l M j B w Y X B l c n M n I V 9 G a W x 0 Z X J E Y X R h Y m F z Z S U y M C g 0 N 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1 M T l j M W Q 5 Y y 0 0 Y m Q w L T R j N z A t O T J j Y i 1 h Z T I 5 Z T g 3 M W Y y M m Q i I C 8 + P E V u d H J 5 I F R 5 c G U 9 I k x v Y W R l Z F R v Q W 5 h b H l z a X N T Z X J 2 a W N l c y I g V m F s d W U 9 I m w w I i A v P j x F b n R y e S B U e X B l P S J G a W x s Q 2 9 s d W 1 u V H l w Z X M i I F Z h b H V l P S J z Q m d Z R 0 J 3 W U c i I C 8 + P E V u d H J 5 I F R 5 c G U 9 I k Z p b G x M Y X N 0 V X B k Y X R l Z C I g V m F s d W U 9 I m Q y M D I 1 L T A 5 L T I 0 V D E w O j A x O j M 5 L j E 5 N j Q 4 M T d a 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N i k v Q 2 h h b m d l Z C B U e X B l L n t T d W J q Z W N 0 L D V 9 J n F 1 b 3 Q 7 L C Z x d W 9 0 O 1 N l Y 3 R p b 2 4 x L 1 x 1 M D A y N 0 F s b C B w Y X B l c n N c d T A w M j c h X 0 Z p b H R l c k R h d G F i Y X N l I C g 0 N i k v Q 2 h h b m d l Z C B U e X B l L n t F e G F t a W 5 h d G l v b i B j b 2 R l L D R 9 J n F 1 b 3 Q 7 L C Z x d W 9 0 O 1 N l Y 3 R p b 2 4 x L 1 x 1 M D A y N 0 F s b C B w Y X B l c n N c d T A w M j c h X 0 Z p b H R l c k R h d G F i Y X N l I C g 0 N i k v Q 2 h h b m d l Z C B U e X B l L n t U a X R s Z S w 2 f S Z x d W 9 0 O y w m c X V v d D t T Z W N 0 a W 9 u M S 9 c d T A w M j d B b G w g c G F w Z X J z X H U w M D I 3 I V 9 G a W x 0 Z X J E Y X R h Y m F z Z S A o N D Y p L 0 N o Y W 5 n Z W Q g V H l w Z S 5 7 R G F 0 Z S w w f S Z x d W 9 0 O y w m c X V v d D t T Z W N 0 a W 9 u M S 9 c d T A w M j d B b G w g c G F w Z X J z X H U w M D I 3 I V 9 G a W x 0 Z X J E Y X R h Y m F z Z S A o N D Y p L 0 N o Y W 5 n Z W Q g V H l w Z S 5 7 V G l t Z S w 3 f S Z x d W 9 0 O y w m c X V v d D t T Z W N 0 a W 9 u M S 9 c d T A w M j d B b G w g c G F w Z X J z X H U w M D I 3 I V 9 G a W x 0 Z X J E Y X R h Y m F z Z S A o N D Y p L 0 N o Y W 5 n Z W Q g V H l w Z S 5 7 R H V y Y X R p b 2 4 s O H 0 m c X V v d D t d L C Z x d W 9 0 O 0 N v b H V t b k N v d W 5 0 J n F 1 b 3 Q 7 O j Y s J n F 1 b 3 Q 7 S 2 V 5 Q 2 9 s d W 1 u T m F t Z X M m c X V v d D s 6 W 1 0 s J n F 1 b 3 Q 7 Q 2 9 s d W 1 u S W R l b n R p d G l l c y Z x d W 9 0 O z p b J n F 1 b 3 Q 7 U 2 V j d G l v b j E v X H U w M D I 3 Q W x s I H B h c G V y c 1 x 1 M D A y N y F f R m l s d G V y R G F 0 Y W J h c 2 U g K D Q 2 K S 9 D a G F u Z 2 V k I F R 5 c G U u e 1 N 1 Y m p l Y 3 Q s N X 0 m c X V v d D s s J n F 1 b 3 Q 7 U 2 V j d G l v b j E v X H U w M D I 3 Q W x s I H B h c G V y c 1 x 1 M D A y N y F f R m l s d G V y R G F 0 Y W J h c 2 U g K D Q 2 K S 9 D a G F u Z 2 V k I F R 5 c G U u e 0 V 4 Y W 1 p b m F 0 a W 9 u I G N v Z G U s N H 0 m c X V v d D s s J n F 1 b 3 Q 7 U 2 V j d G l v b j E v X H U w M D I 3 Q W x s I H B h c G V y c 1 x 1 M D A y N y F f R m l s d G V y R G F 0 Y W J h c 2 U g K D Q 2 K S 9 D a G F u Z 2 V k I F R 5 c G U u e 1 R p d G x l L D Z 9 J n F 1 b 3 Q 7 L C Z x d W 9 0 O 1 N l Y 3 R p b 2 4 x L 1 x 1 M D A y N 0 F s b C B w Y X B l c n N c d T A w M j c h X 0 Z p b H R l c k R h d G F i Y X N l I C g 0 N i k v Q 2 h h b m d l Z C B U e X B l L n t E Y X R l L D B 9 J n F 1 b 3 Q 7 L C Z x d W 9 0 O 1 N l Y 3 R p b 2 4 x L 1 x 1 M D A y N 0 F s b C B w Y X B l c n N c d T A w M j c h X 0 Z p b H R l c k R h d G F i Y X N l I C g 0 N i k v Q 2 h h b m d l Z C B U e X B l L n t U a W 1 l L D d 9 J n F 1 b 3 Q 7 L C Z x d W 9 0 O 1 N l Y 3 R p b 2 4 x L 1 x 1 M D A y N 0 F s b C B w Y X B l c n N c d T A w M j c h X 0 Z p b H R l c k R h d G F i Y X N l I C g 0 N i k v Q 2 h h b m d l Z C B U e X B l L n t E d X J h d G l v b i w 4 f S Z x d W 9 0 O 1 0 s J n F 1 b 3 Q 7 U m V s Y X R p b 2 5 z a G l w S W 5 m b y Z x d W 9 0 O z p b X X 0 i I C 8 + P C 9 T d G F i b G V F b n R y a W V z P j w v S X R l b T 4 8 S X R l b T 4 8 S X R l b U x v Y 2 F 0 a W 9 u P j x J d G V t V H l w Z T 5 G b 3 J t d W x h P C 9 J d G V t V H l w Z T 4 8 S X R l b V B h d G g + U 2 V j d G l v b j E v J 0 F s b C U y M H B h c G V y c y c h X 0 Z p b H R l c k R h d G F i Y X N l J T I w K D Q 2 K S 9 T b 3 V y Y 2 U 8 L 0 l 0 Z W 1 Q Y X R o P j w v S X R l b U x v Y 2 F 0 a W 9 u P j x T d G F i b G V F b n R y a W V z I C 8 + P C 9 J d G V t P j x J d G V t P j x J d G V t T G 9 j Y X R p b 2 4 + P E l 0 Z W 1 U e X B l P k Z v c m 1 1 b G E 8 L 0 l 0 Z W 1 U e X B l P j x J d G V t U G F 0 a D 5 T Z W N 0 a W 9 u M S 8 n Q W x s J T I w c G F w Z X J z J y F f R m l s d G V y R G F 0 Y W J h c 2 U l M j A o N D Y p L 1 B y b 2 1 v d G V k J T I w S G V h Z G V y c z w v S X R l b V B h d G g + P C 9 J d G V t T G 9 j Y X R p b 2 4 + P F N 0 Y W J s Z U V u d H J p Z X M g L z 4 8 L 0 l 0 Z W 0 + P E l 0 Z W 0 + P E l 0 Z W 1 M b 2 N h d G l v b j 4 8 S X R l b V R 5 c G U + R m 9 y b X V s Y T w v S X R l b V R 5 c G U + P E l 0 Z W 1 Q Y X R o P l N l Y 3 R p b 2 4 x L y d B b G w l M j B w Y X B l c n M n I V 9 G a W x 0 Z X J E Y X R h Y m F z Z S U y M C g 0 N i k v Q 2 h h b m d l Z C U y M F R 5 c G U 8 L 0 l 0 Z W 1 Q Y X R o P j w v S X R l b U x v Y 2 F 0 a W 9 u P j x T d G F i b G V F b n R y a W V z I C 8 + P C 9 J d G V t P j x J d G V t P j x J d G V t T G 9 j Y X R p b 2 4 + P E l 0 Z W 1 U e X B l P k Z v c m 1 1 b G E 8 L 0 l 0 Z W 1 U e X B l P j x J d G V t U G F 0 a D 5 T Z W N 0 a W 9 u M S 8 n Q W x s J T I w c G F w Z X J z J y F f R m l s d G V y R G F 0 Y W J h c 2 U l M j A o N D Y p L 1 J l b W 9 2 Z W Q l M j B D b 2 x 1 b W 5 z P C 9 J d G V t U G F 0 a D 4 8 L 0 l 0 Z W 1 M b 2 N h d G l v b j 4 8 U 3 R h Y m x l R W 5 0 c m l l c y A v P j w v S X R l b T 4 8 S X R l b T 4 8 S X R l b U x v Y 2 F 0 a W 9 u P j x J d G V t V H l w Z T 5 G b 3 J t d W x h P C 9 J d G V t V H l w Z T 4 8 S X R l b V B h d G g + U 2 V j d G l v b j E v J 0 F s b C U y M H B h c G V y c y c h X 0 Z p b H R l c k R h d G F i Y X N l J T I w K D Q 2 K S 9 T b 3 J 0 Z W Q l M j B S b 3 d z M T w v S X R l b V B h d G g + P C 9 J d G V t T G 9 j Y X R p b 2 4 + P F N 0 Y W J s Z U V u d H J p Z X M g L z 4 8 L 0 l 0 Z W 0 + P E l 0 Z W 0 + P E l 0 Z W 1 M b 2 N h d G l v b j 4 8 S X R l b V R 5 c G U + R m 9 y b X V s Y T w v S X R l b V R 5 c G U + P E l 0 Z W 1 Q Y X R o P l N l Y 3 R p b 2 4 x L y d B b G w l M j B w Y X B l c n M n I V 9 G a W x 0 Z X J E Y X R h Y m F z Z S U y M C g 0 N i k v U m V v c m R l c m V k J T I w Q 2 9 s d W 1 u c z w v S X R l b V B h d G g + P C 9 J d G V t T G 9 j Y X R p b 2 4 + P F N 0 Y W J s Z U V u d H J p Z X M g L z 4 8 L 0 l 0 Z W 0 + P E l 0 Z W 0 + P E l 0 Z W 1 M b 2 N h d G l v b j 4 8 S X R l b V R 5 c G U + R m 9 y b X V s Y T w v S X R l b V R 5 c G U + P E l 0 Z W 1 Q Y X R o P l N l Y 3 R p b 2 4 x L y d B b G w l M j B w Y X B l c n M n I V 9 G a W x 0 Z X J E Y X R h Y m F z Z S U y M C g 0 N i k v R m l s d G V y Z W Q l M j B S b 3 d z P C 9 J d G V t U G F 0 a D 4 8 L 0 l 0 Z W 1 M b 2 N h d G l v b j 4 8 U 3 R h Y m x l R W 5 0 c m l l c y A v P j w v S X R l b T 4 8 S X R l b T 4 8 S X R l b U x v Y 2 F 0 a W 9 u P j x J d G V t V H l w Z T 5 G b 3 J t d W x h P C 9 J d G V t V H l w Z T 4 8 S X R l b V B h d G g + U 2 V j d G l v b j E v J 0 F s b C U y M H B h c G V y c y c h X 0 Z p b H R l c k R h d G F i Y X N l J T I w K D Q 3 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y N F Q x M D o w M T o z O S 4 x O T Y 0 O D E 3 W i I g L z 4 8 R W 5 0 c n k g V H l w Z T 0 i U X V l c n l J R C I g V m F s d W U 9 I n M w N T Y x Z T A 2 Y i 1 h M T h i L T Q 1 O T Y t O D F k M i 0 x Z j B j N D A y N 2 M y Z W Y 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Q 3 K S 9 D a G F u Z 2 V k I F R 5 c G U u e 1 N 1 Y m p l Y 3 Q s N X 0 m c X V v d D s s J n F 1 b 3 Q 7 U 2 V j d G l v b j E v X H U w M D I 3 Q W x s I H B h c G V y c 1 x 1 M D A y N y F f R m l s d G V y R G F 0 Y W J h c 2 U g K D Q 3 K S 9 D a G F u Z 2 V k I F R 5 c G U u e 0 V 4 Y W 1 p b m F 0 a W 9 u I G N v Z G U s N H 0 m c X V v d D s s J n F 1 b 3 Q 7 U 2 V j d G l v b j E v X H U w M D I 3 Q W x s I H B h c G V y c 1 x 1 M D A y N y F f R m l s d G V y R G F 0 Y W J h c 2 U g K D Q 3 K S 9 D a G F u Z 2 V k I F R 5 c G U u e 1 R p d G x l L D Z 9 J n F 1 b 3 Q 7 L C Z x d W 9 0 O 1 N l Y 3 R p b 2 4 x L 1 x 1 M D A y N 0 F s b C B w Y X B l c n N c d T A w M j c h X 0 Z p b H R l c k R h d G F i Y X N l I C g 0 N y k v Q 2 h h b m d l Z C B U e X B l L n t E Y X R l L D B 9 J n F 1 b 3 Q 7 L C Z x d W 9 0 O 1 N l Y 3 R p b 2 4 x L 1 x 1 M D A y N 0 F s b C B w Y X B l c n N c d T A w M j c h X 0 Z p b H R l c k R h d G F i Y X N l I C g 0 N y k v Q 2 h h b m d l Z C B U e X B l L n t U a W 1 l L D d 9 J n F 1 b 3 Q 7 L C Z x d W 9 0 O 1 N l Y 3 R p b 2 4 x L 1 x 1 M D A y N 0 F s b C B w Y X B l c n N c d T A w M j c h X 0 Z p b H R l c k R h d G F i Y X N l I C g 0 N y k v Q 2 h h b m d l Z C B U e X B l L n t E d X J h d G l v b i w 4 f S Z x d W 9 0 O 1 0 s J n F 1 b 3 Q 7 Q 2 9 s d W 1 u Q 2 9 1 b n Q m c X V v d D s 6 N i w m c X V v d D t L Z X l D b 2 x 1 b W 5 O Y W 1 l c y Z x d W 9 0 O z p b X S w m c X V v d D t D b 2 x 1 b W 5 J Z G V u d G l 0 a W V z J n F 1 b 3 Q 7 O l s m c X V v d D t T Z W N 0 a W 9 u M S 9 c d T A w M j d B b G w g c G F w Z X J z X H U w M D I 3 I V 9 G a W x 0 Z X J E Y X R h Y m F z Z S A o N D c p L 0 N o Y W 5 n Z W Q g V H l w Z S 5 7 U 3 V i a m V j d C w 1 f S Z x d W 9 0 O y w m c X V v d D t T Z W N 0 a W 9 u M S 9 c d T A w M j d B b G w g c G F w Z X J z X H U w M D I 3 I V 9 G a W x 0 Z X J E Y X R h Y m F z Z S A o N D c p L 0 N o Y W 5 n Z W Q g V H l w Z S 5 7 R X h h b W l u Y X R p b 2 4 g Y 2 9 k Z S w 0 f S Z x d W 9 0 O y w m c X V v d D t T Z W N 0 a W 9 u M S 9 c d T A w M j d B b G w g c G F w Z X J z X H U w M D I 3 I V 9 G a W x 0 Z X J E Y X R h Y m F z Z S A o N D c p L 0 N o Y W 5 n Z W Q g V H l w Z S 5 7 V G l 0 b G U s N n 0 m c X V v d D s s J n F 1 b 3 Q 7 U 2 V j d G l v b j E v X H U w M D I 3 Q W x s I H B h c G V y c 1 x 1 M D A y N y F f R m l s d G V y R G F 0 Y W J h c 2 U g K D Q 3 K S 9 D a G F u Z 2 V k I F R 5 c G U u e 0 R h d G U s M H 0 m c X V v d D s s J n F 1 b 3 Q 7 U 2 V j d G l v b j E v X H U w M D I 3 Q W x s I H B h c G V y c 1 x 1 M D A y N y F f R m l s d G V y R G F 0 Y W J h c 2 U g K D Q 3 K S 9 D a G F u Z 2 V k I F R 5 c G U u e 1 R p b W U s N 3 0 m c X V v d D s s J n F 1 b 3 Q 7 U 2 V j d G l v b j E v X H U w M D I 3 Q W x s I H B h c G V y c 1 x 1 M D A y N y F f R m l s d G V y R G F 0 Y W J h c 2 U g K D Q 3 K S 9 D a G F u Z 2 V k I F R 5 c G U u e 0 R 1 c m F 0 a W 9 u L D h 9 J n F 1 b 3 Q 7 X S w m c X V v d D t S Z W x h d G l v b n N o a X B J b m Z v J n F 1 b 3 Q 7 O l t d f S I g L z 4 8 L 1 N 0 Y W J s Z U V u d H J p Z X M + P C 9 J d G V t P j x J d G V t P j x J d G V t T G 9 j Y X R p b 2 4 + P E l 0 Z W 1 U e X B l P k Z v c m 1 1 b G E 8 L 0 l 0 Z W 1 U e X B l P j x J d G V t U G F 0 a D 5 T Z W N 0 a W 9 u M S 8 n Q W x s J T I w c G F w Z X J z J y F f R m l s d G V y R G F 0 Y W J h c 2 U l M j A o N D c p L 1 N v d X J j Z T w v S X R l b V B h d G g + P C 9 J d G V t T G 9 j Y X R p b 2 4 + P F N 0 Y W J s Z U V u d H J p Z X M g L z 4 8 L 0 l 0 Z W 0 + P E l 0 Z W 0 + P E l 0 Z W 1 M b 2 N h d G l v b j 4 8 S X R l b V R 5 c G U + R m 9 y b X V s Y T w v S X R l b V R 5 c G U + P E l 0 Z W 1 Q Y X R o P l N l Y 3 R p b 2 4 x L y d B b G w l M j B w Y X B l c n M n I V 9 G a W x 0 Z X J E Y X R h Y m F z Z S U y M C g 0 N y k v U H J v b W 9 0 Z W Q l M j B I Z W F k Z X J z P C 9 J d G V t U G F 0 a D 4 8 L 0 l 0 Z W 1 M b 2 N h d G l v b j 4 8 U 3 R h Y m x l R W 5 0 c m l l c y A v P j w v S X R l b T 4 8 S X R l b T 4 8 S X R l b U x v Y 2 F 0 a W 9 u P j x J d G V t V H l w Z T 5 G b 3 J t d W x h P C 9 J d G V t V H l w Z T 4 8 S X R l b V B h d G g + U 2 V j d G l v b j E v J 0 F s b C U y M H B h c G V y c y c h X 0 Z p b H R l c k R h d G F i Y X N l J T I w K D Q 3 K S 9 D a G F u Z 2 V k J T I w V H l w Z T w v S X R l b V B h d G g + P C 9 J d G V t T G 9 j Y X R p b 2 4 + P F N 0 Y W J s Z U V u d H J p Z X M g L z 4 8 L 0 l 0 Z W 0 + P E l 0 Z W 0 + P E l 0 Z W 1 M b 2 N h d G l v b j 4 8 S X R l b V R 5 c G U + R m 9 y b X V s Y T w v S X R l b V R 5 c G U + P E l 0 Z W 1 Q Y X R o P l N l Y 3 R p b 2 4 x L y d B b G w l M j B w Y X B l c n M n I V 9 G a W x 0 Z X J E Y X R h Y m F z Z S U y M C g 0 N y k v U m V t b 3 Z l Z C U y M E N v b H V t b n M 8 L 0 l 0 Z W 1 Q Y X R o P j w v S X R l b U x v Y 2 F 0 a W 9 u P j x T d G F i b G V F b n R y a W V z I C 8 + P C 9 J d G V t P j x J d G V t P j x J d G V t T G 9 j Y X R p b 2 4 + P E l 0 Z W 1 U e X B l P k Z v c m 1 1 b G E 8 L 0 l 0 Z W 1 U e X B l P j x J d G V t U G F 0 a D 5 T Z W N 0 a W 9 u M S 8 n Q W x s J T I w c G F w Z X J z J y F f R m l s d G V y R G F 0 Y W J h c 2 U l M j A o N D c p L 1 N v c n R l Z C U y M F J v d 3 M x P C 9 J d G V t U G F 0 a D 4 8 L 0 l 0 Z W 1 M b 2 N h d G l v b j 4 8 U 3 R h Y m x l R W 5 0 c m l l c y A v P j w v S X R l b T 4 8 S X R l b T 4 8 S X R l b U x v Y 2 F 0 a W 9 u P j x J d G V t V H l w Z T 5 G b 3 J t d W x h P C 9 J d G V t V H l w Z T 4 8 S X R l b V B h d G g + U 2 V j d G l v b j E v J 0 F s b C U y M H B h c G V y c y c h X 0 Z p b H R l c k R h d G F i Y X N l J T I w K D Q 3 K S 9 S Z W 9 y Z G V y Z W Q l M j B D b 2 x 1 b W 5 z P C 9 J d G V t U G F 0 a D 4 8 L 0 l 0 Z W 1 M b 2 N h d G l v b j 4 8 U 3 R h Y m x l R W 5 0 c m l l c y A v P j w v S X R l b T 4 8 S X R l b T 4 8 S X R l b U x v Y 2 F 0 a W 9 u P j x J d G V t V H l w Z T 5 G b 3 J t d W x h P C 9 J d G V t V H l w Z T 4 8 S X R l b V B h d G g + U 2 V j d G l v b j E v J 0 F s b C U y M H B h c G V y c y c h X 0 Z p b H R l c k R h d G F i Y X N l J T I w K D Q 3 K S 9 G a W x 0 Z X J l Z C U y M F J v d 3 M 8 L 0 l 0 Z W 1 Q Y X R o P j w v S X R l b U x v Y 2 F 0 a W 9 u P j x T d G F i b G V F b n R y a W V z I C 8 + P C 9 J d G V t P j x J d G V t P j x J d G V t T G 9 j Y X R p b 2 4 + P E l 0 Z W 1 U e X B l P k Z v c m 1 1 b G E 8 L 0 l 0 Z W 1 U e X B l P j x J d G V t U G F 0 a D 5 T Z W N 0 a W 9 u M S 8 n Q W x s J T I w c G F w Z X J z J y F f R m l s d G V y R G F 0 Y W J h c 2 U l M j A o N D 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N D B h O W J m N m M t M z M y O S 0 0 M D R i L W E 4 Z m Q t Z T V l M j g y Y T k w Z m R i I i A v P j x F b n R y e S B U e X B l P S J M b 2 F k Z W R U b 0 F u Y W x 5 c 2 l z U 2 V y d m l j Z X M i I F Z h b H V l P S J s M C I g L z 4 8 R W 5 0 c n k g V H l w Z T 0 i R m l s b E N v b H V t b l R 5 c G V z I i B W Y W x 1 Z T 0 i c 0 J n W U d C d 1 l H I i A v P j x F b n R y e S B U e X B l P S J G a W x s T G F z d F V w Z G F 0 Z W Q i I F Z h b H V l P S J k M j A y N S 0 w O S 0 y N F Q x M D o w M T o z O S 4 y M T I y O T c 1 W i 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D g p L 0 N o Y W 5 n Z W Q g V H l w Z S 5 7 U 3 V i a m V j d C w 1 f S Z x d W 9 0 O y w m c X V v d D t T Z W N 0 a W 9 u M S 9 c d T A w M j d B b G w g c G F w Z X J z X H U w M D I 3 I V 9 G a W x 0 Z X J E Y X R h Y m F z Z S A o N D g p L 0 N o Y W 5 n Z W Q g V H l w Z S 5 7 R X h h b W l u Y X R p b 2 4 g Y 2 9 k Z S w 0 f S Z x d W 9 0 O y w m c X V v d D t T Z W N 0 a W 9 u M S 9 c d T A w M j d B b G w g c G F w Z X J z X H U w M D I 3 I V 9 G a W x 0 Z X J E Y X R h Y m F z Z S A o N D g p L 0 N o Y W 5 n Z W Q g V H l w Z S 5 7 V G l 0 b G U s N n 0 m c X V v d D s s J n F 1 b 3 Q 7 U 2 V j d G l v b j E v X H U w M D I 3 Q W x s I H B h c G V y c 1 x 1 M D A y N y F f R m l s d G V y R G F 0 Y W J h c 2 U g K D Q 4 K S 9 D a G F u Z 2 V k I F R 5 c G U u e 0 R h d G U s M H 0 m c X V v d D s s J n F 1 b 3 Q 7 U 2 V j d G l v b j E v X H U w M D I 3 Q W x s I H B h c G V y c 1 x 1 M D A y N y F f R m l s d G V y R G F 0 Y W J h c 2 U g K D Q 4 K S 9 D a G F u Z 2 V k I F R 5 c G U u e 1 R p b W U s N 3 0 m c X V v d D s s J n F 1 b 3 Q 7 U 2 V j d G l v b j E v X H U w M D I 3 Q W x s I H B h c G V y c 1 x 1 M D A y N y F f R m l s d G V y R G F 0 Y W J h c 2 U g K D Q 4 K S 9 D a G F u Z 2 V k I F R 5 c G U u e 0 R 1 c m F 0 a W 9 u L D h 9 J n F 1 b 3 Q 7 X S w m c X V v d D t D b 2 x 1 b W 5 D b 3 V u d C Z x d W 9 0 O z o 2 L C Z x d W 9 0 O 0 t l e U N v b H V t b k 5 h b W V z J n F 1 b 3 Q 7 O l t d L C Z x d W 9 0 O 0 N v b H V t b k l k Z W 5 0 a X R p Z X M m c X V v d D s 6 W y Z x d W 9 0 O 1 N l Y 3 R p b 2 4 x L 1 x 1 M D A y N 0 F s b C B w Y X B l c n N c d T A w M j c h X 0 Z p b H R l c k R h d G F i Y X N l I C g 0 O C k v Q 2 h h b m d l Z C B U e X B l L n t T d W J q Z W N 0 L D V 9 J n F 1 b 3 Q 7 L C Z x d W 9 0 O 1 N l Y 3 R p b 2 4 x L 1 x 1 M D A y N 0 F s b C B w Y X B l c n N c d T A w M j c h X 0 Z p b H R l c k R h d G F i Y X N l I C g 0 O C k v Q 2 h h b m d l Z C B U e X B l L n t F e G F t a W 5 h d G l v b i B j b 2 R l L D R 9 J n F 1 b 3 Q 7 L C Z x d W 9 0 O 1 N l Y 3 R p b 2 4 x L 1 x 1 M D A y N 0 F s b C B w Y X B l c n N c d T A w M j c h X 0 Z p b H R l c k R h d G F i Y X N l I C g 0 O C k v Q 2 h h b m d l Z C B U e X B l L n t U a X R s Z S w 2 f S Z x d W 9 0 O y w m c X V v d D t T Z W N 0 a W 9 u M S 9 c d T A w M j d B b G w g c G F w Z X J z X H U w M D I 3 I V 9 G a W x 0 Z X J E Y X R h Y m F z Z S A o N D g p L 0 N o Y W 5 n Z W Q g V H l w Z S 5 7 R G F 0 Z S w w f S Z x d W 9 0 O y w m c X V v d D t T Z W N 0 a W 9 u M S 9 c d T A w M j d B b G w g c G F w Z X J z X H U w M D I 3 I V 9 G a W x 0 Z X J E Y X R h Y m F z Z S A o N D g p L 0 N o Y W 5 n Z W Q g V H l w Z S 5 7 V G l t Z S w 3 f S Z x d W 9 0 O y w m c X V v d D t T Z W N 0 a W 9 u M S 9 c d T A w M j d B b G w g c G F w Z X J z X H U w M D I 3 I V 9 G a W x 0 Z X J E Y X R h Y m F z Z S A o N D g p L 0 N o Y W 5 n Z W Q g V H l w Z S 5 7 R H V y Y X R p b 2 4 s O H 0 m c X V v d D t d L C Z x d W 9 0 O 1 J l b G F 0 a W 9 u c 2 h p c E l u Z m 8 m c X V v d D s 6 W 1 1 9 I i A v P j w v U 3 R h Y m x l R W 5 0 c m l l c z 4 8 L 0 l 0 Z W 0 + P E l 0 Z W 0 + P E l 0 Z W 1 M b 2 N h d G l v b j 4 8 S X R l b V R 5 c G U + R m 9 y b X V s Y T w v S X R l b V R 5 c G U + P E l 0 Z W 1 Q Y X R o P l N l Y 3 R p b 2 4 x L y d B b G w l M j B w Y X B l c n M n I V 9 G a W x 0 Z X J E Y X R h Y m F z Z S U y M C g 0 O C k v U 2 9 1 c m N l P C 9 J d G V t U G F 0 a D 4 8 L 0 l 0 Z W 1 M b 2 N h d G l v b j 4 8 U 3 R h Y m x l R W 5 0 c m l l c y A v P j w v S X R l b T 4 8 S X R l b T 4 8 S X R l b U x v Y 2 F 0 a W 9 u P j x J d G V t V H l w Z T 5 G b 3 J t d W x h P C 9 J d G V t V H l w Z T 4 8 S X R l b V B h d G g + U 2 V j d G l v b j E v J 0 F s b C U y M H B h c G V y c y c h X 0 Z p b H R l c k R h d G F i Y X N l J T I w K D Q 4 K S 9 Q c m 9 t b 3 R l Z C U y M E h l Y W R l c n M 8 L 0 l 0 Z W 1 Q Y X R o P j w v S X R l b U x v Y 2 F 0 a W 9 u P j x T d G F i b G V F b n R y a W V z I C 8 + P C 9 J d G V t P j x J d G V t P j x J d G V t T G 9 j Y X R p b 2 4 + P E l 0 Z W 1 U e X B l P k Z v c m 1 1 b G E 8 L 0 l 0 Z W 1 U e X B l P j x J d G V t U G F 0 a D 5 T Z W N 0 a W 9 u M S 8 n Q W x s J T I w c G F w Z X J z J y F f R m l s d G V y R G F 0 Y W J h c 2 U l M j A o N D g p L 0 N o Y W 5 n Z W Q l M j B U e X B l P C 9 J d G V t U G F 0 a D 4 8 L 0 l 0 Z W 1 M b 2 N h d G l v b j 4 8 U 3 R h Y m x l R W 5 0 c m l l c y A v P j w v S X R l b T 4 8 S X R l b T 4 8 S X R l b U x v Y 2 F 0 a W 9 u P j x J d G V t V H l w Z T 5 G b 3 J t d W x h P C 9 J d G V t V H l w Z T 4 8 S X R l b V B h d G g + U 2 V j d G l v b j E v J 0 F s b C U y M H B h c G V y c y c h X 0 Z p b H R l c k R h d G F i Y X N l J T I w K D Q 4 K S 9 S Z W 1 v d m V k J T I w Q 2 9 s d W 1 u c z w v S X R l b V B h d G g + P C 9 J d G V t T G 9 j Y X R p b 2 4 + P F N 0 Y W J s Z U V u d H J p Z X M g L z 4 8 L 0 l 0 Z W 0 + P E l 0 Z W 0 + P E l 0 Z W 1 M b 2 N h d G l v b j 4 8 S X R l b V R 5 c G U + R m 9 y b X V s Y T w v S X R l b V R 5 c G U + P E l 0 Z W 1 Q Y X R o P l N l Y 3 R p b 2 4 x L y d B b G w l M j B w Y X B l c n M n I V 9 G a W x 0 Z X J E Y X R h Y m F z Z S U y M C g 0 O C k v U 2 9 y d G V k J T I w U m 9 3 c z E 8 L 0 l 0 Z W 1 Q Y X R o P j w v S X R l b U x v Y 2 F 0 a W 9 u P j x T d G F i b G V F b n R y a W V z I C 8 + P C 9 J d G V t P j x J d G V t P j x J d G V t T G 9 j Y X R p b 2 4 + P E l 0 Z W 1 U e X B l P k Z v c m 1 1 b G E 8 L 0 l 0 Z W 1 U e X B l P j x J d G V t U G F 0 a D 5 T Z W N 0 a W 9 u M S 8 n Q W x s J T I w c G F w Z X J z J y F f R m l s d G V y R G F 0 Y W J h c 2 U l M j A o N D g p L 1 J l b 3 J k Z X J l Z C U y M E N v b H V t b n M 8 L 0 l 0 Z W 1 Q Y X R o P j w v S X R l b U x v Y 2 F 0 a W 9 u P j x T d G F i b G V F b n R y a W V z I C 8 + P C 9 J d G V t P j x J d G V t P j x J d G V t T G 9 j Y X R p b 2 4 + P E l 0 Z W 1 U e X B l P k Z v c m 1 1 b G E 8 L 0 l 0 Z W 1 U e X B l P j x J d G V t U G F 0 a D 5 T Z W N 0 a W 9 u M S 8 n Q W x s J T I w c G F w Z X J z J y F f R m l s d G V y R G F 0 Y W J h c 2 U l M j A o N D g p L 0 Z p b H R l c m V k J T I w U m 9 3 c z w v S X R l b V B h d G g + P C 9 J d G V t T G 9 j Y X R p b 2 4 + P F N 0 Y W J s Z U V u d H J p Z X M g L z 4 8 L 0 l 0 Z W 0 + P E l 0 Z W 0 + P E l 0 Z W 1 M b 2 N h d G l v b j 4 8 S X R l b V R 5 c G U + R m 9 y b X V s Y T w v S X R l b V R 5 c G U + P E l 0 Z W 1 Q Y X R o P l N l Y 3 R p b 2 4 x L y d B b G w l M j B w Y X B l c n M n I V 9 G a W x 0 Z X J E Y X R h Y m F z Z S U y M C g 0 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j R U M T A 6 M D E 6 M z k u M j I 3 N T Y z M l o i I C 8 + P E V u d H J 5 I F R 5 c G U 9 I l F 1 Z X J 5 S U Q i I F Z h b H V l P S J z N W J l M W Y 2 Y 2 U t Z j M 2 Z S 0 0 O T V m L T k w Y 2 Q t Z T g 2 O D V m N m M 4 N D M 3 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0 O S k v Q 2 h h b m d l Z C B U e X B l L n t T d W J q Z W N 0 L D V 9 J n F 1 b 3 Q 7 L C Z x d W 9 0 O 1 N l Y 3 R p b 2 4 x L 1 x 1 M D A y N 0 F s b C B w Y X B l c n N c d T A w M j c h X 0 Z p b H R l c k R h d G F i Y X N l I C g 0 O S k v Q 2 h h b m d l Z C B U e X B l L n t F e G F t a W 5 h d G l v b i B j b 2 R l L D R 9 J n F 1 b 3 Q 7 L C Z x d W 9 0 O 1 N l Y 3 R p b 2 4 x L 1 x 1 M D A y N 0 F s b C B w Y X B l c n N c d T A w M j c h X 0 Z p b H R l c k R h d G F i Y X N l I C g 0 O S k v Q 2 h h b m d l Z C B U e X B l L n t U a X R s Z S w 2 f S Z x d W 9 0 O y w m c X V v d D t T Z W N 0 a W 9 u M S 9 c d T A w M j d B b G w g c G F w Z X J z X H U w M D I 3 I V 9 G a W x 0 Z X J E Y X R h Y m F z Z S A o N D k p L 0 N o Y W 5 n Z W Q g V H l w Z S 5 7 R G F 0 Z S w w f S Z x d W 9 0 O y w m c X V v d D t T Z W N 0 a W 9 u M S 9 c d T A w M j d B b G w g c G F w Z X J z X H U w M D I 3 I V 9 G a W x 0 Z X J E Y X R h Y m F z Z S A o N D k p L 0 N o Y W 5 n Z W Q g V H l w Z S 5 7 V G l t Z S w 3 f S Z x d W 9 0 O y w m c X V v d D t T Z W N 0 a W 9 u M S 9 c d T A w M j d B b G w g c G F w Z X J z X H U w M D I 3 I V 9 G a W x 0 Z X J E Y X R h Y m F z Z S A o N D k p L 0 N o Y W 5 n Z W Q g V H l w Z S 5 7 R H V y Y X R p b 2 4 s O H 0 m c X V v d D t d L C Z x d W 9 0 O 0 N v b H V t b k N v d W 5 0 J n F 1 b 3 Q 7 O j Y s J n F 1 b 3 Q 7 S 2 V 5 Q 2 9 s d W 1 u T m F t Z X M m c X V v d D s 6 W 1 0 s J n F 1 b 3 Q 7 Q 2 9 s d W 1 u S W R l b n R p d G l l c y Z x d W 9 0 O z p b J n F 1 b 3 Q 7 U 2 V j d G l v b j E v X H U w M D I 3 Q W x s I H B h c G V y c 1 x 1 M D A y N y F f R m l s d G V y R G F 0 Y W J h c 2 U g K D Q 5 K S 9 D a G F u Z 2 V k I F R 5 c G U u e 1 N 1 Y m p l Y 3 Q s N X 0 m c X V v d D s s J n F 1 b 3 Q 7 U 2 V j d G l v b j E v X H U w M D I 3 Q W x s I H B h c G V y c 1 x 1 M D A y N y F f R m l s d G V y R G F 0 Y W J h c 2 U g K D Q 5 K S 9 D a G F u Z 2 V k I F R 5 c G U u e 0 V 4 Y W 1 p b m F 0 a W 9 u I G N v Z G U s N H 0 m c X V v d D s s J n F 1 b 3 Q 7 U 2 V j d G l v b j E v X H U w M D I 3 Q W x s I H B h c G V y c 1 x 1 M D A y N y F f R m l s d G V y R G F 0 Y W J h c 2 U g K D Q 5 K S 9 D a G F u Z 2 V k I F R 5 c G U u e 1 R p d G x l L D Z 9 J n F 1 b 3 Q 7 L C Z x d W 9 0 O 1 N l Y 3 R p b 2 4 x L 1 x 1 M D A y N 0 F s b C B w Y X B l c n N c d T A w M j c h X 0 Z p b H R l c k R h d G F i Y X N l I C g 0 O S k v Q 2 h h b m d l Z C B U e X B l L n t E Y X R l L D B 9 J n F 1 b 3 Q 7 L C Z x d W 9 0 O 1 N l Y 3 R p b 2 4 x L 1 x 1 M D A y N 0 F s b C B w Y X B l c n N c d T A w M j c h X 0 Z p b H R l c k R h d G F i Y X N l I C g 0 O S k v Q 2 h h b m d l Z C B U e X B l L n t U a W 1 l L D d 9 J n F 1 b 3 Q 7 L C Z x d W 9 0 O 1 N l Y 3 R p b 2 4 x L 1 x 1 M D A y N 0 F s b C B w Y X B l c n N c d T A w M j c h X 0 Z p b H R l c k R h d G F i Y X N l I C g 0 O S k v Q 2 h h b m d l Z C B U e X B l L n t E d X J h d G l v b i w 4 f S Z x d W 9 0 O 1 0 s J n F 1 b 3 Q 7 U m V s Y X R p b 2 5 z a G l w S W 5 m b y Z x d W 9 0 O z p b X X 0 i I C 8 + P C 9 T d G F i b G V F b n R y a W V z P j w v S X R l b T 4 8 S X R l b T 4 8 S X R l b U x v Y 2 F 0 a W 9 u P j x J d G V t V H l w Z T 5 G b 3 J t d W x h P C 9 J d G V t V H l w Z T 4 8 S X R l b V B h d G g + U 2 V j d G l v b j E v J 0 F s b C U y M H B h c G V y c y c h X 0 Z p b H R l c k R h d G F i Y X N l J T I w K D Q 5 K S 9 T b 3 V y Y 2 U 8 L 0 l 0 Z W 1 Q Y X R o P j w v S X R l b U x v Y 2 F 0 a W 9 u P j x T d G F i b G V F b n R y a W V z I C 8 + P C 9 J d G V t P j x J d G V t P j x J d G V t T G 9 j Y X R p b 2 4 + P E l 0 Z W 1 U e X B l P k Z v c m 1 1 b G E 8 L 0 l 0 Z W 1 U e X B l P j x J d G V t U G F 0 a D 5 T Z W N 0 a W 9 u M S 8 n Q W x s J T I w c G F w Z X J z J y F f R m l s d G V y R G F 0 Y W J h c 2 U l M j A o N D k p L 1 B y b 2 1 v d G V k J T I w S G V h Z G V y c z w v S X R l b V B h d G g + P C 9 J d G V t T G 9 j Y X R p b 2 4 + P F N 0 Y W J s Z U V u d H J p Z X M g L z 4 8 L 0 l 0 Z W 0 + P E l 0 Z W 0 + P E l 0 Z W 1 M b 2 N h d G l v b j 4 8 S X R l b V R 5 c G U + R m 9 y b X V s Y T w v S X R l b V R 5 c G U + P E l 0 Z W 1 Q Y X R o P l N l Y 3 R p b 2 4 x L y d B b G w l M j B w Y X B l c n M n I V 9 G a W x 0 Z X J E Y X R h Y m F z Z S U y M C g 0 O S k v Q 2 h h b m d l Z C U y M F R 5 c G U 8 L 0 l 0 Z W 1 Q Y X R o P j w v S X R l b U x v Y 2 F 0 a W 9 u P j x T d G F i b G V F b n R y a W V z I C 8 + P C 9 J d G V t P j x J d G V t P j x J d G V t T G 9 j Y X R p b 2 4 + P E l 0 Z W 1 U e X B l P k Z v c m 1 1 b G E 8 L 0 l 0 Z W 1 U e X B l P j x J d G V t U G F 0 a D 5 T Z W N 0 a W 9 u M S 8 n Q W x s J T I w c G F w Z X J z J y F f R m l s d G V y R G F 0 Y W J h c 2 U l M j A o N D k p L 1 J l b W 9 2 Z W Q l M j B D b 2 x 1 b W 5 z P C 9 J d G V t U G F 0 a D 4 8 L 0 l 0 Z W 1 M b 2 N h d G l v b j 4 8 U 3 R h Y m x l R W 5 0 c m l l c y A v P j w v S X R l b T 4 8 S X R l b T 4 8 S X R l b U x v Y 2 F 0 a W 9 u P j x J d G V t V H l w Z T 5 G b 3 J t d W x h P C 9 J d G V t V H l w Z T 4 8 S X R l b V B h d G g + U 2 V j d G l v b j E v J 0 F s b C U y M H B h c G V y c y c h X 0 Z p b H R l c k R h d G F i Y X N l J T I w K D Q 5 K S 9 T b 3 J 0 Z W Q l M j B S b 3 d z M T w v S X R l b V B h d G g + P C 9 J d G V t T G 9 j Y X R p b 2 4 + P F N 0 Y W J s Z U V u d H J p Z X M g L z 4 8 L 0 l 0 Z W 0 + P E l 0 Z W 0 + P E l 0 Z W 1 M b 2 N h d G l v b j 4 8 S X R l b V R 5 c G U + R m 9 y b X V s Y T w v S X R l b V R 5 c G U + P E l 0 Z W 1 Q Y X R o P l N l Y 3 R p b 2 4 x L y d B b G w l M j B w Y X B l c n M n I V 9 G a W x 0 Z X J E Y X R h Y m F z Z S U y M C g 0 O S k v U m V v c m R l c m V k J T I w Q 2 9 s d W 1 u c z w v S X R l b V B h d G g + P C 9 J d G V t T G 9 j Y X R p b 2 4 + P F N 0 Y W J s Z U V u d H J p Z X M g L z 4 8 L 0 l 0 Z W 0 + P E l 0 Z W 0 + P E l 0 Z W 1 M b 2 N h d G l v b j 4 8 S X R l b V R 5 c G U + R m 9 y b X V s Y T w v S X R l b V R 5 c G U + P E l 0 Z W 1 Q Y X R o P l N l Y 3 R p b 2 4 x L y d B b G w l M j B w Y X B l c n M n I V 9 G a W x 0 Z X J E Y X R h Y m F z Z S U y M C g 0 O S k v R m l s d G V y Z W Q l M j B S b 3 d z P C 9 J d G V t U G F 0 a D 4 8 L 0 l 0 Z W 1 M b 2 N h d G l v b j 4 8 U 3 R h Y m x l R W 5 0 c m l l c y A v P j w v S X R l b T 4 8 S X R l b T 4 8 S X R l b U x v Y 2 F 0 a W 9 u P j x J d G V t V H l w Z T 5 G b 3 J t d W x h P C 9 J d G V t V H l w Z T 4 8 S X R l b V B h d G g + U 2 V j d G l v b j E v J 0 F s b C U y M H B h c G V y c y c h X 0 Z p b H R l c k R h d G F i Y X N l J T I w K D U w 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R X J y b 3 J D b 3 V u d C I g V m F s d W U 9 I m w w I i A v P j x F b n R y e S B U e X B l P S J R d W V y e U l E I i B W Y W x 1 Z T 0 i c 2 I x Z W I 5 Z m M 1 L T d m N T I t N D g z M S 0 5 M 2 Y 5 L W N l Y m E 1 N T c w Y j M x N y I g L z 4 8 R W 5 0 c n k g V H l w Z T 0 i T G 9 h Z G V k V G 9 B b m F s e X N p c 1 N l c n Z p Y 2 V z I i B W Y W x 1 Z T 0 i b D A i I C 8 + P E V u d H J 5 I F R 5 c G U 9 I k Z p b G x D b 2 x 1 b W 5 U e X B l c y I g V m F s d W U 9 I n N C Z 1 l H Q n d Z R y I g L z 4 8 R W 5 0 c n k g V H l w Z T 0 i R m l s b E x h c 3 R V c G R h d G V k I i B W Y W x 1 Z T 0 i Z D I w M j U t M D k t M j R U M T A 6 M D E 6 M z k u M j I 3 N T Y z M l o 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w K S 9 D a G F u Z 2 V k I F R 5 c G U u e 1 N 1 Y m p l Y 3 Q s N X 0 m c X V v d D s s J n F 1 b 3 Q 7 U 2 V j d G l v b j E v X H U w M D I 3 Q W x s I H B h c G V y c 1 x 1 M D A y N y F f R m l s d G V y R G F 0 Y W J h c 2 U g K D U w K S 9 D a G F u Z 2 V k I F R 5 c G U u e 0 V 4 Y W 1 p b m F 0 a W 9 u I G N v Z G U s N H 0 m c X V v d D s s J n F 1 b 3 Q 7 U 2 V j d G l v b j E v X H U w M D I 3 Q W x s I H B h c G V y c 1 x 1 M D A y N y F f R m l s d G V y R G F 0 Y W J h c 2 U g K D U w K S 9 D a G F u Z 2 V k I F R 5 c G U u e 1 R p d G x l L D Z 9 J n F 1 b 3 Q 7 L C Z x d W 9 0 O 1 N l Y 3 R p b 2 4 x L 1 x 1 M D A y N 0 F s b C B w Y X B l c n N c d T A w M j c h X 0 Z p b H R l c k R h d G F i Y X N l I C g 1 M C k v Q 2 h h b m d l Z C B U e X B l L n t E Y X R l L D B 9 J n F 1 b 3 Q 7 L C Z x d W 9 0 O 1 N l Y 3 R p b 2 4 x L 1 x 1 M D A y N 0 F s b C B w Y X B l c n N c d T A w M j c h X 0 Z p b H R l c k R h d G F i Y X N l I C g 1 M C k v Q 2 h h b m d l Z C B U e X B l L n t U a W 1 l L D d 9 J n F 1 b 3 Q 7 L C Z x d W 9 0 O 1 N l Y 3 R p b 2 4 x L 1 x 1 M D A y N 0 F s b C B w Y X B l c n N c d T A w M j c h X 0 Z p b H R l c k R h d G F i Y X N l I C g 1 M C k v Q 2 h h b m d l Z C B U e X B l L n t E d X J h d G l v b i w 4 f S Z x d W 9 0 O 1 0 s J n F 1 b 3 Q 7 Q 2 9 s d W 1 u Q 2 9 1 b n Q m c X V v d D s 6 N i w m c X V v d D t L Z X l D b 2 x 1 b W 5 O Y W 1 l c y Z x d W 9 0 O z p b X S w m c X V v d D t D b 2 x 1 b W 5 J Z G V u d G l 0 a W V z J n F 1 b 3 Q 7 O l s m c X V v d D t T Z W N 0 a W 9 u M S 9 c d T A w M j d B b G w g c G F w Z X J z X H U w M D I 3 I V 9 G a W x 0 Z X J E Y X R h Y m F z Z S A o N T A p L 0 N o Y W 5 n Z W Q g V H l w Z S 5 7 U 3 V i a m V j d C w 1 f S Z x d W 9 0 O y w m c X V v d D t T Z W N 0 a W 9 u M S 9 c d T A w M j d B b G w g c G F w Z X J z X H U w M D I 3 I V 9 G a W x 0 Z X J E Y X R h Y m F z Z S A o N T A p L 0 N o Y W 5 n Z W Q g V H l w Z S 5 7 R X h h b W l u Y X R p b 2 4 g Y 2 9 k Z S w 0 f S Z x d W 9 0 O y w m c X V v d D t T Z W N 0 a W 9 u M S 9 c d T A w M j d B b G w g c G F w Z X J z X H U w M D I 3 I V 9 G a W x 0 Z X J E Y X R h Y m F z Z S A o N T A p L 0 N o Y W 5 n Z W Q g V H l w Z S 5 7 V G l 0 b G U s N n 0 m c X V v d D s s J n F 1 b 3 Q 7 U 2 V j d G l v b j E v X H U w M D I 3 Q W x s I H B h c G V y c 1 x 1 M D A y N y F f R m l s d G V y R G F 0 Y W J h c 2 U g K D U w K S 9 D a G F u Z 2 V k I F R 5 c G U u e 0 R h d G U s M H 0 m c X V v d D s s J n F 1 b 3 Q 7 U 2 V j d G l v b j E v X H U w M D I 3 Q W x s I H B h c G V y c 1 x 1 M D A y N y F f R m l s d G V y R G F 0 Y W J h c 2 U g K D U w K S 9 D a G F u Z 2 V k I F R 5 c G U u e 1 R p b W U s N 3 0 m c X V v d D s s J n F 1 b 3 Q 7 U 2 V j d G l v b j E v X H U w M D I 3 Q W x s I H B h c G V y c 1 x 1 M D A y N y F f R m l s d G V y R G F 0 Y W J h c 2 U g K D U w K S 9 D a G F u Z 2 V k I F R 5 c G U u e 0 R 1 c m F 0 a W 9 u L D h 9 J n F 1 b 3 Q 7 X S w m c X V v d D t S Z W x h d G l v b n N o a X B J b m Z v J n F 1 b 3 Q 7 O l t d f S I g L z 4 8 L 1 N 0 Y W J s Z U V u d H J p Z X M + P C 9 J d G V t P j x J d G V t P j x J d G V t T G 9 j Y X R p b 2 4 + P E l 0 Z W 1 U e X B l P k Z v c m 1 1 b G E 8 L 0 l 0 Z W 1 U e X B l P j x J d G V t U G F 0 a D 5 T Z W N 0 a W 9 u M S 8 n Q W x s J T I w c G F w Z X J z J y F f R m l s d G V y R G F 0 Y W J h c 2 U l M j A o N T A p L 1 N v d X J j Z T w v S X R l b V B h d G g + P C 9 J d G V t T G 9 j Y X R p b 2 4 + P F N 0 Y W J s Z U V u d H J p Z X M g L z 4 8 L 0 l 0 Z W 0 + P E l 0 Z W 0 + P E l 0 Z W 1 M b 2 N h d G l v b j 4 8 S X R l b V R 5 c G U + R m 9 y b X V s Y T w v S X R l b V R 5 c G U + P E l 0 Z W 1 Q Y X R o P l N l Y 3 R p b 2 4 x L y d B b G w l M j B w Y X B l c n M n I V 9 G a W x 0 Z X J E Y X R h Y m F z Z S U y M C g 1 M C k v U H J v b W 9 0 Z W Q l M j B I Z W F k Z X J z P C 9 J d G V t U G F 0 a D 4 8 L 0 l 0 Z W 1 M b 2 N h d G l v b j 4 8 U 3 R h Y m x l R W 5 0 c m l l c y A v P j w v S X R l b T 4 8 S X R l b T 4 8 S X R l b U x v Y 2 F 0 a W 9 u P j x J d G V t V H l w Z T 5 G b 3 J t d W x h P C 9 J d G V t V H l w Z T 4 8 S X R l b V B h d G g + U 2 V j d G l v b j E v J 0 F s b C U y M H B h c G V y c y c h X 0 Z p b H R l c k R h d G F i Y X N l J T I w K D U w K S 9 D a G F u Z 2 V k J T I w V H l w Z T w v S X R l b V B h d G g + P C 9 J d G V t T G 9 j Y X R p b 2 4 + P F N 0 Y W J s Z U V u d H J p Z X M g L z 4 8 L 0 l 0 Z W 0 + P E l 0 Z W 0 + P E l 0 Z W 1 M b 2 N h d G l v b j 4 8 S X R l b V R 5 c G U + R m 9 y b X V s Y T w v S X R l b V R 5 c G U + P E l 0 Z W 1 Q Y X R o P l N l Y 3 R p b 2 4 x L y d B b G w l M j B w Y X B l c n M n I V 9 G a W x 0 Z X J E Y X R h Y m F z Z S U y M C g 1 M C k v U m V t b 3 Z l Z C U y M E N v b H V t b n M 8 L 0 l 0 Z W 1 Q Y X R o P j w v S X R l b U x v Y 2 F 0 a W 9 u P j x T d G F i b G V F b n R y a W V z I C 8 + P C 9 J d G V t P j x J d G V t P j x J d G V t T G 9 j Y X R p b 2 4 + P E l 0 Z W 1 U e X B l P k Z v c m 1 1 b G E 8 L 0 l 0 Z W 1 U e X B l P j x J d G V t U G F 0 a D 5 T Z W N 0 a W 9 u M S 8 n Q W x s J T I w c G F w Z X J z J y F f R m l s d G V y R G F 0 Y W J h c 2 U l M j A o N T A p L 1 N v c n R l Z C U y M F J v d 3 M x P C 9 J d G V t U G F 0 a D 4 8 L 0 l 0 Z W 1 M b 2 N h d G l v b j 4 8 U 3 R h Y m x l R W 5 0 c m l l c y A v P j w v S X R l b T 4 8 S X R l b T 4 8 S X R l b U x v Y 2 F 0 a W 9 u P j x J d G V t V H l w Z T 5 G b 3 J t d W x h P C 9 J d G V t V H l w Z T 4 8 S X R l b V B h d G g + U 2 V j d G l v b j E v J 0 F s b C U y M H B h c G V y c y c h X 0 Z p b H R l c k R h d G F i Y X N l J T I w K D U w K S 9 S Z W 9 y Z G V y Z W Q l M j B D b 2 x 1 b W 5 z P C 9 J d G V t U G F 0 a D 4 8 L 0 l 0 Z W 1 M b 2 N h d G l v b j 4 8 U 3 R h Y m x l R W 5 0 c m l l c y A v P j w v S X R l b T 4 8 S X R l b T 4 8 S X R l b U x v Y 2 F 0 a W 9 u P j x J d G V t V H l w Z T 5 G b 3 J t d W x h P C 9 J d G V t V H l w Z T 4 8 S X R l b V B h d G g + U 2 V j d G l v b j E v J 0 F s b C U y M H B h c G V y c y c h X 0 Z p b H R l c k R h d G F i Y X N l J T I w K D U w K S 9 G a W x 0 Z X J l Z C U y M F J v d 3 M 8 L 0 l 0 Z W 1 Q Y X R o P j w v S X R l b U x v Y 2 F 0 a W 9 u P j x T d G F i b G V F b n R y a W V z I C 8 + P C 9 J d G V t P j x J d G V t P j x J d G V t T G 9 j Y X R p b 2 4 + P E l 0 Z W 1 U e X B l P k Z v c m 1 1 b G E 8 L 0 l 0 Z W 1 U e X B l P j x J d G V t U G F 0 a D 5 T Z W N 0 a W 9 u M S 8 n Q W x s J T I w c G F w Z X J z J y F f R m l s d G V y R G F 0 Y W J h c 2 U l M j A o N T E 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M Y X N 0 V X B k Y X R l Z C I g V m F s d W U 9 I m Q y M D I 1 L T A 5 L T I 0 V D E w O j A x O j M 5 L j I 0 M z U z N z h a I i A v P j x F b n R y e S B U e X B l P S J R d W V y e U l E I i B W Y W x 1 Z T 0 i c 2 E 5 M 2 R m Z j d h L W Q 2 Z T Y t N G R k M y 1 i M z Y 1 L T U w O T U 5 Y m F j M z V h N i I g L z 4 8 R W 5 0 c n k g V H l w Z T 0 i T G 9 h Z G V k V G 9 B b m F s e X N p c 1 N l c n Z p Y 2 V z I i B W Y W x 1 Z T 0 i b D A i I C 8 + P E V u d H J 5 I F R 5 c G U 9 I k Z p b G x D b 2 x 1 b W 5 U e X B l c y I g V m F s d W U 9 I n N C Z 1 l H Q n d Z R y I g L z 4 8 R W 5 0 c n k g V H l w Z T 0 i R m l s b E V y c m 9 y Q 2 9 1 b n Q i I F Z h b H V l P S J s M C I g L z 4 8 R W 5 0 c n k g V H l w Z T 0 i R m l s b E N v b H V t b k 5 h b W V z I i B W Y W x 1 Z T 0 i c 1 s m c X V v d D t T d W J q Z W N 0 J n F 1 b 3 Q 7 L C Z x d W 9 0 O 0 V 4 Y W 1 p b m F 0 a W 9 u I G N v Z G U m c X V v d D s s J n F 1 b 3 Q 7 V G l 0 b G U m c X V v d D s s J n F 1 b 3 Q 7 R G F 0 Z S Z x d W 9 0 O y w m c X V v d D t U a W 1 l J n F 1 b 3 Q 7 L C Z x d W 9 0 O 0 R 1 c m F 0 a W 9 u J n F 1 b 3 Q 7 X S I g L z 4 8 R W 5 0 c n k g V H l w Z T 0 i R m l s b E V y c m 9 y Q 2 9 k Z S I g V m F s d W U 9 I n N V b m t u b 3 d u 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E p L 0 N o Y W 5 n Z W Q g V H l w Z S 5 7 U 3 V i a m V j d C w 1 f S Z x d W 9 0 O y w m c X V v d D t T Z W N 0 a W 9 u M S 9 c d T A w M j d B b G w g c G F w Z X J z X H U w M D I 3 I V 9 G a W x 0 Z X J E Y X R h Y m F z Z S A o N T E p L 0 N o Y W 5 n Z W Q g V H l w Z S 5 7 R X h h b W l u Y X R p b 2 4 g Y 2 9 k Z S w 0 f S Z x d W 9 0 O y w m c X V v d D t T Z W N 0 a W 9 u M S 9 c d T A w M j d B b G w g c G F w Z X J z X H U w M D I 3 I V 9 G a W x 0 Z X J E Y X R h Y m F z Z S A o N T E p L 0 N o Y W 5 n Z W Q g V H l w Z S 5 7 V G l 0 b G U s N n 0 m c X V v d D s s J n F 1 b 3 Q 7 U 2 V j d G l v b j E v X H U w M D I 3 Q W x s I H B h c G V y c 1 x 1 M D A y N y F f R m l s d G V y R G F 0 Y W J h c 2 U g K D U x K S 9 D a G F u Z 2 V k I F R 5 c G U u e 0 R h d G U s M H 0 m c X V v d D s s J n F 1 b 3 Q 7 U 2 V j d G l v b j E v X H U w M D I 3 Q W x s I H B h c G V y c 1 x 1 M D A y N y F f R m l s d G V y R G F 0 Y W J h c 2 U g K D U x K S 9 D a G F u Z 2 V k I F R 5 c G U u e 1 R p b W U s N 3 0 m c X V v d D s s J n F 1 b 3 Q 7 U 2 V j d G l v b j E v X H U w M D I 3 Q W x s I H B h c G V y c 1 x 1 M D A y N y F f R m l s d G V y R G F 0 Y W J h c 2 U g K D U x K S 9 D a G F u Z 2 V k I F R 5 c G U u e 0 R 1 c m F 0 a W 9 u L D h 9 J n F 1 b 3 Q 7 X S w m c X V v d D t D b 2 x 1 b W 5 D b 3 V u d C Z x d W 9 0 O z o 2 L C Z x d W 9 0 O 0 t l e U N v b H V t b k 5 h b W V z J n F 1 b 3 Q 7 O l t d L C Z x d W 9 0 O 0 N v b H V t b k l k Z W 5 0 a X R p Z X M m c X V v d D s 6 W y Z x d W 9 0 O 1 N l Y 3 R p b 2 4 x L 1 x 1 M D A y N 0 F s b C B w Y X B l c n N c d T A w M j c h X 0 Z p b H R l c k R h d G F i Y X N l I C g 1 M S k v Q 2 h h b m d l Z C B U e X B l L n t T d W J q Z W N 0 L D V 9 J n F 1 b 3 Q 7 L C Z x d W 9 0 O 1 N l Y 3 R p b 2 4 x L 1 x 1 M D A y N 0 F s b C B w Y X B l c n N c d T A w M j c h X 0 Z p b H R l c k R h d G F i Y X N l I C g 1 M S k v Q 2 h h b m d l Z C B U e X B l L n t F e G F t a W 5 h d G l v b i B j b 2 R l L D R 9 J n F 1 b 3 Q 7 L C Z x d W 9 0 O 1 N l Y 3 R p b 2 4 x L 1 x 1 M D A y N 0 F s b C B w Y X B l c n N c d T A w M j c h X 0 Z p b H R l c k R h d G F i Y X N l I C g 1 M S k v Q 2 h h b m d l Z C B U e X B l L n t U a X R s Z S w 2 f S Z x d W 9 0 O y w m c X V v d D t T Z W N 0 a W 9 u M S 9 c d T A w M j d B b G w g c G F w Z X J z X H U w M D I 3 I V 9 G a W x 0 Z X J E Y X R h Y m F z Z S A o N T E p L 0 N o Y W 5 n Z W Q g V H l w Z S 5 7 R G F 0 Z S w w f S Z x d W 9 0 O y w m c X V v d D t T Z W N 0 a W 9 u M S 9 c d T A w M j d B b G w g c G F w Z X J z X H U w M D I 3 I V 9 G a W x 0 Z X J E Y X R h Y m F z Z S A o N T E p L 0 N o Y W 5 n Z W Q g V H l w Z S 5 7 V G l t Z S w 3 f S Z x d W 9 0 O y w m c X V v d D t T Z W N 0 a W 9 u M S 9 c d T A w M j d B b G w g c G F w Z X J z X H U w M D I 3 I V 9 G a W x 0 Z X J E Y X R h Y m F z Z S A o N T E p L 0 N o Y W 5 n Z W Q g V H l w Z S 5 7 R H V y Y X R p b 2 4 s O H 0 m c X V v d D t d L C Z x d W 9 0 O 1 J l b G F 0 a W 9 u c 2 h p c E l u Z m 8 m c X V v d D s 6 W 1 1 9 I i A v P j w v U 3 R h Y m x l R W 5 0 c m l l c z 4 8 L 0 l 0 Z W 0 + P E l 0 Z W 0 + P E l 0 Z W 1 M b 2 N h d G l v b j 4 8 S X R l b V R 5 c G U + R m 9 y b X V s Y T w v S X R l b V R 5 c G U + P E l 0 Z W 1 Q Y X R o P l N l Y 3 R p b 2 4 x L y d B b G w l M j B w Y X B l c n M n I V 9 G a W x 0 Z X J E Y X R h Y m F z Z S U y M C g 1 M S k v U 2 9 1 c m N l P C 9 J d G V t U G F 0 a D 4 8 L 0 l 0 Z W 1 M b 2 N h d G l v b j 4 8 U 3 R h Y m x l R W 5 0 c m l l c y A v P j w v S X R l b T 4 8 S X R l b T 4 8 S X R l b U x v Y 2 F 0 a W 9 u P j x J d G V t V H l w Z T 5 G b 3 J t d W x h P C 9 J d G V t V H l w Z T 4 8 S X R l b V B h d G g + U 2 V j d G l v b j E v J 0 F s b C U y M H B h c G V y c y c h X 0 Z p b H R l c k R h d G F i Y X N l J T I w K D U x K S 9 Q c m 9 t b 3 R l Z C U y M E h l Y W R l c n M 8 L 0 l 0 Z W 1 Q Y X R o P j w v S X R l b U x v Y 2 F 0 a W 9 u P j x T d G F i b G V F b n R y a W V z I C 8 + P C 9 J d G V t P j x J d G V t P j x J d G V t T G 9 j Y X R p b 2 4 + P E l 0 Z W 1 U e X B l P k Z v c m 1 1 b G E 8 L 0 l 0 Z W 1 U e X B l P j x J d G V t U G F 0 a D 5 T Z W N 0 a W 9 u M S 8 n Q W x s J T I w c G F w Z X J z J y F f R m l s d G V y R G F 0 Y W J h c 2 U l M j A o N T E p L 0 N o Y W 5 n Z W Q l M j B U e X B l P C 9 J d G V t U G F 0 a D 4 8 L 0 l 0 Z W 1 M b 2 N h d G l v b j 4 8 U 3 R h Y m x l R W 5 0 c m l l c y A v P j w v S X R l b T 4 8 S X R l b T 4 8 S X R l b U x v Y 2 F 0 a W 9 u P j x J d G V t V H l w Z T 5 G b 3 J t d W x h P C 9 J d G V t V H l w Z T 4 8 S X R l b V B h d G g + U 2 V j d G l v b j E v J 0 F s b C U y M H B h c G V y c y c h X 0 Z p b H R l c k R h d G F i Y X N l J T I w K D U x K S 9 S Z W 1 v d m V k J T I w Q 2 9 s d W 1 u c z w v S X R l b V B h d G g + P C 9 J d G V t T G 9 j Y X R p b 2 4 + P F N 0 Y W J s Z U V u d H J p Z X M g L z 4 8 L 0 l 0 Z W 0 + P E l 0 Z W 0 + P E l 0 Z W 1 M b 2 N h d G l v b j 4 8 S X R l b V R 5 c G U + R m 9 y b X V s Y T w v S X R l b V R 5 c G U + P E l 0 Z W 1 Q Y X R o P l N l Y 3 R p b 2 4 x L y d B b G w l M j B w Y X B l c n M n I V 9 G a W x 0 Z X J E Y X R h Y m F z Z S U y M C g 1 M S k v U 2 9 y d G V k J T I w U m 9 3 c z E 8 L 0 l 0 Z W 1 Q Y X R o P j w v S X R l b U x v Y 2 F 0 a W 9 u P j x T d G F i b G V F b n R y a W V z I C 8 + P C 9 J d G V t P j x J d G V t P j x J d G V t T G 9 j Y X R p b 2 4 + P E l 0 Z W 1 U e X B l P k Z v c m 1 1 b G E 8 L 0 l 0 Z W 1 U e X B l P j x J d G V t U G F 0 a D 5 T Z W N 0 a W 9 u M S 8 n Q W x s J T I w c G F w Z X J z J y F f R m l s d G V y R G F 0 Y W J h c 2 U l M j A o N T E p L 1 J l b 3 J k Z X J l Z C U y M E N v b H V t b n M 8 L 0 l 0 Z W 1 Q Y X R o P j w v S X R l b U x v Y 2 F 0 a W 9 u P j x T d G F i b G V F b n R y a W V z I C 8 + P C 9 J d G V t P j x J d G V t P j x J d G V t T G 9 j Y X R p b 2 4 + P E l 0 Z W 1 U e X B l P k Z v c m 1 1 b G E 8 L 0 l 0 Z W 1 U e X B l P j x J d G V t U G F 0 a D 5 T Z W N 0 a W 9 u M S 8 n Q W x s J T I w c G F w Z X J z J y F f R m l s d G V y R G F 0 Y W J h c 2 U l M j A o N T E p L 0 Z p b H R l c m V k J T I w U m 9 3 c z w v S X R l b V B h d G g + P C 9 J d G V t T G 9 j Y X R p b 2 4 + P F N 0 Y W J s Z U V u d H J p Z X M g L z 4 8 L 0 l 0 Z W 0 + P E l 0 Z W 0 + P E l 0 Z W 1 M b 2 N h d G l v b j 4 8 S X R l b V R 5 c G U + R m 9 y b X V s Y T w v S X R l b V R 5 c G U + P E l 0 Z W 1 Q Y X R o P l N l Y 3 R p b 2 4 x L y d B b G w l M j B w Y X B l c n M n I V 9 G a W x 0 Z X J E Y X R h Y m F z Z S U y M C g 1 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V y c m 9 y Q 2 9 1 b n Q i I F Z h b H V l P S J s M C I g L z 4 8 R W 5 0 c n k g V H l w Z T 0 i U X V l c n l J R C I g V m F s d W U 9 I n M x N m Z k N T J k O S 0 3 N D V m L T R j Z m E t O W M x N S 1 h N T k 5 M T V j Y z g 4 N z E i I C 8 + P E V u d H J 5 I F R 5 c G U 9 I k x v Y W R l Z F R v Q W 5 h b H l z a X N T Z X J 2 a W N l c y I g V m F s d W U 9 I m w w I i A v P j x F b n R y e S B U e X B l P S J G a W x s Q 2 9 s d W 1 u V H l w Z X M i I F Z h b H V l P S J z Q m d Z R 0 J 3 W U c i I C 8 + P E V u d H J 5 I F R 5 c G U 9 I k Z p b G x M Y X N 0 V X B k Y X R l Z C I g V m F s d W U 9 I m Q y M D I 1 L T A 5 L T I 0 V D E w O j A x O j M 5 L j I 1 O T M 2 O D h a 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M i k v Q 2 h h b m d l Z C B U e X B l L n t T d W J q Z W N 0 L D V 9 J n F 1 b 3 Q 7 L C Z x d W 9 0 O 1 N l Y 3 R p b 2 4 x L 1 x 1 M D A y N 0 F s b C B w Y X B l c n N c d T A w M j c h X 0 Z p b H R l c k R h d G F i Y X N l I C g 1 M i k v Q 2 h h b m d l Z C B U e X B l L n t F e G F t a W 5 h d G l v b i B j b 2 R l L D R 9 J n F 1 b 3 Q 7 L C Z x d W 9 0 O 1 N l Y 3 R p b 2 4 x L 1 x 1 M D A y N 0 F s b C B w Y X B l c n N c d T A w M j c h X 0 Z p b H R l c k R h d G F i Y X N l I C g 1 M i k v Q 2 h h b m d l Z C B U e X B l L n t U a X R s Z S w 2 f S Z x d W 9 0 O y w m c X V v d D t T Z W N 0 a W 9 u M S 9 c d T A w M j d B b G w g c G F w Z X J z X H U w M D I 3 I V 9 G a W x 0 Z X J E Y X R h Y m F z Z S A o N T I p L 0 N o Y W 5 n Z W Q g V H l w Z S 5 7 R G F 0 Z S w w f S Z x d W 9 0 O y w m c X V v d D t T Z W N 0 a W 9 u M S 9 c d T A w M j d B b G w g c G F w Z X J z X H U w M D I 3 I V 9 G a W x 0 Z X J E Y X R h Y m F z Z S A o N T I p L 0 N o Y W 5 n Z W Q g V H l w Z S 5 7 V G l t Z S w 3 f S Z x d W 9 0 O y w m c X V v d D t T Z W N 0 a W 9 u M S 9 c d T A w M j d B b G w g c G F w Z X J z X H U w M D I 3 I V 9 G a W x 0 Z X J E Y X R h Y m F z Z S A o N T I p L 0 N o Y W 5 n Z W Q g V H l w Z S 5 7 R H V y Y X R p b 2 4 s O H 0 m c X V v d D t d L C Z x d W 9 0 O 0 N v b H V t b k N v d W 5 0 J n F 1 b 3 Q 7 O j Y s J n F 1 b 3 Q 7 S 2 V 5 Q 2 9 s d W 1 u T m F t Z X M m c X V v d D s 6 W 1 0 s J n F 1 b 3 Q 7 Q 2 9 s d W 1 u S W R l b n R p d G l l c y Z x d W 9 0 O z p b J n F 1 b 3 Q 7 U 2 V j d G l v b j E v X H U w M D I 3 Q W x s I H B h c G V y c 1 x 1 M D A y N y F f R m l s d G V y R G F 0 Y W J h c 2 U g K D U y K S 9 D a G F u Z 2 V k I F R 5 c G U u e 1 N 1 Y m p l Y 3 Q s N X 0 m c X V v d D s s J n F 1 b 3 Q 7 U 2 V j d G l v b j E v X H U w M D I 3 Q W x s I H B h c G V y c 1 x 1 M D A y N y F f R m l s d G V y R G F 0 Y W J h c 2 U g K D U y K S 9 D a G F u Z 2 V k I F R 5 c G U u e 0 V 4 Y W 1 p b m F 0 a W 9 u I G N v Z G U s N H 0 m c X V v d D s s J n F 1 b 3 Q 7 U 2 V j d G l v b j E v X H U w M D I 3 Q W x s I H B h c G V y c 1 x 1 M D A y N y F f R m l s d G V y R G F 0 Y W J h c 2 U g K D U y K S 9 D a G F u Z 2 V k I F R 5 c G U u e 1 R p d G x l L D Z 9 J n F 1 b 3 Q 7 L C Z x d W 9 0 O 1 N l Y 3 R p b 2 4 x L 1 x 1 M D A y N 0 F s b C B w Y X B l c n N c d T A w M j c h X 0 Z p b H R l c k R h d G F i Y X N l I C g 1 M i k v Q 2 h h b m d l Z C B U e X B l L n t E Y X R l L D B 9 J n F 1 b 3 Q 7 L C Z x d W 9 0 O 1 N l Y 3 R p b 2 4 x L 1 x 1 M D A y N 0 F s b C B w Y X B l c n N c d T A w M j c h X 0 Z p b H R l c k R h d G F i Y X N l I C g 1 M i k v Q 2 h h b m d l Z C B U e X B l L n t U a W 1 l L D d 9 J n F 1 b 3 Q 7 L C Z x d W 9 0 O 1 N l Y 3 R p b 2 4 x L 1 x 1 M D A y N 0 F s b C B w Y X B l c n N c d T A w M j c h X 0 Z p b H R l c k R h d G F i Y X N l I C g 1 M i k v Q 2 h h b m d l Z C B U e X B l L n t E d X J h d G l v b i w 4 f S Z x d W 9 0 O 1 0 s J n F 1 b 3 Q 7 U m V s Y X R p b 2 5 z a G l w S W 5 m b y Z x d W 9 0 O z p b X X 0 i I C 8 + P C 9 T d G F i b G V F b n R y a W V z P j w v S X R l b T 4 8 S X R l b T 4 8 S X R l b U x v Y 2 F 0 a W 9 u P j x J d G V t V H l w Z T 5 G b 3 J t d W x h P C 9 J d G V t V H l w Z T 4 8 S X R l b V B h d G g + U 2 V j d G l v b j E v J 0 F s b C U y M H B h c G V y c y c h X 0 Z p b H R l c k R h d G F i Y X N l J T I w K D U y K S 9 T b 3 V y Y 2 U 8 L 0 l 0 Z W 1 Q Y X R o P j w v S X R l b U x v Y 2 F 0 a W 9 u P j x T d G F i b G V F b n R y a W V z I C 8 + P C 9 J d G V t P j x J d G V t P j x J d G V t T G 9 j Y X R p b 2 4 + P E l 0 Z W 1 U e X B l P k Z v c m 1 1 b G E 8 L 0 l 0 Z W 1 U e X B l P j x J d G V t U G F 0 a D 5 T Z W N 0 a W 9 u M S 8 n Q W x s J T I w c G F w Z X J z J y F f R m l s d G V y R G F 0 Y W J h c 2 U l M j A o N T I p L 1 B y b 2 1 v d G V k J T I w S G V h Z G V y c z w v S X R l b V B h d G g + P C 9 J d G V t T G 9 j Y X R p b 2 4 + P F N 0 Y W J s Z U V u d H J p Z X M g L z 4 8 L 0 l 0 Z W 0 + P E l 0 Z W 0 + P E l 0 Z W 1 M b 2 N h d G l v b j 4 8 S X R l b V R 5 c G U + R m 9 y b X V s Y T w v S X R l b V R 5 c G U + P E l 0 Z W 1 Q Y X R o P l N l Y 3 R p b 2 4 x L y d B b G w l M j B w Y X B l c n M n I V 9 G a W x 0 Z X J E Y X R h Y m F z Z S U y M C g 1 M i k v Q 2 h h b m d l Z C U y M F R 5 c G U 8 L 0 l 0 Z W 1 Q Y X R o P j w v S X R l b U x v Y 2 F 0 a W 9 u P j x T d G F i b G V F b n R y a W V z I C 8 + P C 9 J d G V t P j x J d G V t P j x J d G V t T G 9 j Y X R p b 2 4 + P E l 0 Z W 1 U e X B l P k Z v c m 1 1 b G E 8 L 0 l 0 Z W 1 U e X B l P j x J d G V t U G F 0 a D 5 T Z W N 0 a W 9 u M S 8 n Q W x s J T I w c G F w Z X J z J y F f R m l s d G V y R G F 0 Y W J h c 2 U l M j A o N T I p L 1 J l b W 9 2 Z W Q l M j B D b 2 x 1 b W 5 z P C 9 J d G V t U G F 0 a D 4 8 L 0 l 0 Z W 1 M b 2 N h d G l v b j 4 8 U 3 R h Y m x l R W 5 0 c m l l c y A v P j w v S X R l b T 4 8 S X R l b T 4 8 S X R l b U x v Y 2 F 0 a W 9 u P j x J d G V t V H l w Z T 5 G b 3 J t d W x h P C 9 J d G V t V H l w Z T 4 8 S X R l b V B h d G g + U 2 V j d G l v b j E v J 0 F s b C U y M H B h c G V y c y c h X 0 Z p b H R l c k R h d G F i Y X N l J T I w K D U y K S 9 T b 3 J 0 Z W Q l M j B S b 3 d z M T w v S X R l b V B h d G g + P C 9 J d G V t T G 9 j Y X R p b 2 4 + P F N 0 Y W J s Z U V u d H J p Z X M g L z 4 8 L 0 l 0 Z W 0 + P E l 0 Z W 0 + P E l 0 Z W 1 M b 2 N h d G l v b j 4 8 S X R l b V R 5 c G U + R m 9 y b X V s Y T w v S X R l b V R 5 c G U + P E l 0 Z W 1 Q Y X R o P l N l Y 3 R p b 2 4 x L y d B b G w l M j B w Y X B l c n M n I V 9 G a W x 0 Z X J E Y X R h Y m F z Z S U y M C g 1 M i k v U m V v c m R l c m V k J T I w Q 2 9 s d W 1 u c z w v S X R l b V B h d G g + P C 9 J d G V t T G 9 j Y X R p b 2 4 + P F N 0 Y W J s Z U V u d H J p Z X M g L z 4 8 L 0 l 0 Z W 0 + P E l 0 Z W 0 + P E l 0 Z W 1 M b 2 N h d G l v b j 4 8 S X R l b V R 5 c G U + R m 9 y b X V s Y T w v S X R l b V R 5 c G U + P E l 0 Z W 1 Q Y X R o P l N l Y 3 R p b 2 4 x L y d B b G w l M j B w Y X B l c n M n I V 9 G a W x 0 Z X J E Y X R h Y m F z Z S U y M C g 1 M i k v R m l s d G V y Z W Q l M j B S b 3 d z P C 9 J d G V t U G F 0 a D 4 8 L 0 l 0 Z W 1 M b 2 N h d G l v b j 4 8 U 3 R h Y m x l R W 5 0 c m l l c y A v P j w v S X R l b T 4 8 S X R l b T 4 8 S X R l b U x v Y 2 F 0 a W 9 u P j x J d G V t V H l w Z T 5 G b 3 J t d W x h P C 9 J d G V t V H l w Z T 4 8 S X R l b V B h d G g + U 2 V j d G l v b j E v J 0 F s b C U y M H B h c G V y c y c h X 0 Z p b H R l c k R h d G F i Y X N l J T I w K D U z 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G a W x s T G F z d F V w Z G F 0 Z W Q i I F Z h b H V l P S J k M j A y N S 0 w O S 0 y N F Q x M D o w M T o z O S 4 y N z U x O T A z W i I g L z 4 8 R W 5 0 c n k g V H l w Z T 0 i U X V l c n l J R C I g V m F s d W U 9 I n M 2 Y z R k O D B i Z S 0 y O T U 1 L T Q w M j g t Y T U 0 Y y 1 i Z G E w Y T g z N j J h Z D I i I C 8 + P E V u d H J 5 I F R 5 c G U 9 I k x v Y W R l Z F R v Q W 5 h b H l z a X N T Z X J 2 a W N l c y I g V m F s d W U 9 I m w w I i A v P j x F b n R y e S B U e X B l P S J G a W x s Q 2 9 s d W 1 u V H l w Z X M i I F Z h b H V l P S J z Q m d Z R 0 J 3 W U c i I C 8 + P E V u d H J 5 I F R 5 c G U 9 I k Z p b G x F c n J v c k N v d W 5 0 I i B W Y W x 1 Z T 0 i b D A i I C 8 + P E V u d H J 5 I F R 5 c G U 9 I k Z p b G x D b 2 x 1 b W 5 O Y W 1 l c y I g V m F s d W U 9 I n N b J n F 1 b 3 Q 7 U 3 V i a m V j d C Z x d W 9 0 O y w m c X V v d D t F e G F t a W 5 h d G l v b i B j b 2 R l J n F 1 b 3 Q 7 L C Z x d W 9 0 O 1 R p d G x l J n F 1 b 3 Q 7 L C Z x d W 9 0 O 0 R h d G U m c X V v d D s s J n F 1 b 3 Q 7 V G l t Z S Z x d W 9 0 O y w m c X V v d D t E d X J h d G l v b i Z x d W 9 0 O 1 0 i I C 8 + P E V u d H J 5 I F R 5 c G U 9 I k Z p b G x F c n J v c k N v Z G U i I F Z h b H V l P S J z V W 5 r b m 9 3 b i 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z K S 9 D a G F u Z 2 V k I F R 5 c G U u e 1 N 1 Y m p l Y 3 Q s N X 0 m c X V v d D s s J n F 1 b 3 Q 7 U 2 V j d G l v b j E v X H U w M D I 3 Q W x s I H B h c G V y c 1 x 1 M D A y N y F f R m l s d G V y R G F 0 Y W J h c 2 U g K D U z K S 9 D a G F u Z 2 V k I F R 5 c G U u e 0 V 4 Y W 1 p b m F 0 a W 9 u I G N v Z G U s N H 0 m c X V v d D s s J n F 1 b 3 Q 7 U 2 V j d G l v b j E v X H U w M D I 3 Q W x s I H B h c G V y c 1 x 1 M D A y N y F f R m l s d G V y R G F 0 Y W J h c 2 U g K D U z K S 9 D a G F u Z 2 V k I F R 5 c G U u e 1 R p d G x l L D Z 9 J n F 1 b 3 Q 7 L C Z x d W 9 0 O 1 N l Y 3 R p b 2 4 x L 1 x 1 M D A y N 0 F s b C B w Y X B l c n N c d T A w M j c h X 0 Z p b H R l c k R h d G F i Y X N l I C g 1 M y k v Q 2 h h b m d l Z C B U e X B l L n t E Y X R l L D B 9 J n F 1 b 3 Q 7 L C Z x d W 9 0 O 1 N l Y 3 R p b 2 4 x L 1 x 1 M D A y N 0 F s b C B w Y X B l c n N c d T A w M j c h X 0 Z p b H R l c k R h d G F i Y X N l I C g 1 M y k v Q 2 h h b m d l Z C B U e X B l L n t U a W 1 l L D d 9 J n F 1 b 3 Q 7 L C Z x d W 9 0 O 1 N l Y 3 R p b 2 4 x L 1 x 1 M D A y N 0 F s b C B w Y X B l c n N c d T A w M j c h X 0 Z p b H R l c k R h d G F i Y X N l I C g 1 M y k v Q 2 h h b m d l Z C B U e X B l L n t E d X J h d G l v b i w 4 f S Z x d W 9 0 O 1 0 s J n F 1 b 3 Q 7 Q 2 9 s d W 1 u Q 2 9 1 b n Q m c X V v d D s 6 N i w m c X V v d D t L Z X l D b 2 x 1 b W 5 O Y W 1 l c y Z x d W 9 0 O z p b X S w m c X V v d D t D b 2 x 1 b W 5 J Z G V u d G l 0 a W V z J n F 1 b 3 Q 7 O l s m c X V v d D t T Z W N 0 a W 9 u M S 9 c d T A w M j d B b G w g c G F w Z X J z X H U w M D I 3 I V 9 G a W x 0 Z X J E Y X R h Y m F z Z S A o N T M p L 0 N o Y W 5 n Z W Q g V H l w Z S 5 7 U 3 V i a m V j d C w 1 f S Z x d W 9 0 O y w m c X V v d D t T Z W N 0 a W 9 u M S 9 c d T A w M j d B b G w g c G F w Z X J z X H U w M D I 3 I V 9 G a W x 0 Z X J E Y X R h Y m F z Z S A o N T M p L 0 N o Y W 5 n Z W Q g V H l w Z S 5 7 R X h h b W l u Y X R p b 2 4 g Y 2 9 k Z S w 0 f S Z x d W 9 0 O y w m c X V v d D t T Z W N 0 a W 9 u M S 9 c d T A w M j d B b G w g c G F w Z X J z X H U w M D I 3 I V 9 G a W x 0 Z X J E Y X R h Y m F z Z S A o N T M p L 0 N o Y W 5 n Z W Q g V H l w Z S 5 7 V G l 0 b G U s N n 0 m c X V v d D s s J n F 1 b 3 Q 7 U 2 V j d G l v b j E v X H U w M D I 3 Q W x s I H B h c G V y c 1 x 1 M D A y N y F f R m l s d G V y R G F 0 Y W J h c 2 U g K D U z K S 9 D a G F u Z 2 V k I F R 5 c G U u e 0 R h d G U s M H 0 m c X V v d D s s J n F 1 b 3 Q 7 U 2 V j d G l v b j E v X H U w M D I 3 Q W x s I H B h c G V y c 1 x 1 M D A y N y F f R m l s d G V y R G F 0 Y W J h c 2 U g K D U z K S 9 D a G F u Z 2 V k I F R 5 c G U u e 1 R p b W U s N 3 0 m c X V v d D s s J n F 1 b 3 Q 7 U 2 V j d G l v b j E v X H U w M D I 3 Q W x s I H B h c G V y c 1 x 1 M D A y N y F f R m l s d G V y R G F 0 Y W J h c 2 U g K D U z K S 9 D a G F u Z 2 V k I F R 5 c G U u e 0 R 1 c m F 0 a W 9 u L D h 9 J n F 1 b 3 Q 7 X S w m c X V v d D t S Z W x h d G l v b n N o a X B J b m Z v J n F 1 b 3 Q 7 O l t d f S I g L z 4 8 L 1 N 0 Y W J s Z U V u d H J p Z X M + P C 9 J d G V t P j x J d G V t P j x J d G V t T G 9 j Y X R p b 2 4 + P E l 0 Z W 1 U e X B l P k Z v c m 1 1 b G E 8 L 0 l 0 Z W 1 U e X B l P j x J d G V t U G F 0 a D 5 T Z W N 0 a W 9 u M S 8 n Q W x s J T I w c G F w Z X J z J y F f R m l s d G V y R G F 0 Y W J h c 2 U l M j A o N T M p L 1 N v d X J j Z T w v S X R l b V B h d G g + P C 9 J d G V t T G 9 j Y X R p b 2 4 + P F N 0 Y W J s Z U V u d H J p Z X M g L z 4 8 L 0 l 0 Z W 0 + P E l 0 Z W 0 + P E l 0 Z W 1 M b 2 N h d G l v b j 4 8 S X R l b V R 5 c G U + R m 9 y b X V s Y T w v S X R l b V R 5 c G U + P E l 0 Z W 1 Q Y X R o P l N l Y 3 R p b 2 4 x L y d B b G w l M j B w Y X B l c n M n I V 9 G a W x 0 Z X J E Y X R h Y m F z Z S U y M C g 1 M y k v U H J v b W 9 0 Z W Q l M j B I Z W F k Z X J z P C 9 J d G V t U G F 0 a D 4 8 L 0 l 0 Z W 1 M b 2 N h d G l v b j 4 8 U 3 R h Y m x l R W 5 0 c m l l c y A v P j w v S X R l b T 4 8 S X R l b T 4 8 S X R l b U x v Y 2 F 0 a W 9 u P j x J d G V t V H l w Z T 5 G b 3 J t d W x h P C 9 J d G V t V H l w Z T 4 8 S X R l b V B h d G g + U 2 V j d G l v b j E v J 0 F s b C U y M H B h c G V y c y c h X 0 Z p b H R l c k R h d G F i Y X N l J T I w K D U z K S 9 D a G F u Z 2 V k J T I w V H l w Z T w v S X R l b V B h d G g + P C 9 J d G V t T G 9 j Y X R p b 2 4 + P F N 0 Y W J s Z U V u d H J p Z X M g L z 4 8 L 0 l 0 Z W 0 + P E l 0 Z W 0 + P E l 0 Z W 1 M b 2 N h d G l v b j 4 8 S X R l b V R 5 c G U + R m 9 y b X V s Y T w v S X R l b V R 5 c G U + P E l 0 Z W 1 Q Y X R o P l N l Y 3 R p b 2 4 x L y d B b G w l M j B w Y X B l c n M n I V 9 G a W x 0 Z X J E Y X R h Y m F z Z S U y M C g 1 M y k v U m V t b 3 Z l Z C U y M E N v b H V t b n M 8 L 0 l 0 Z W 1 Q Y X R o P j w v S X R l b U x v Y 2 F 0 a W 9 u P j x T d G F i b G V F b n R y a W V z I C 8 + P C 9 J d G V t P j x J d G V t P j x J d G V t T G 9 j Y X R p b 2 4 + P E l 0 Z W 1 U e X B l P k Z v c m 1 1 b G E 8 L 0 l 0 Z W 1 U e X B l P j x J d G V t U G F 0 a D 5 T Z W N 0 a W 9 u M S 8 n Q W x s J T I w c G F w Z X J z J y F f R m l s d G V y R G F 0 Y W J h c 2 U l M j A o N T M p L 1 N v c n R l Z C U y M F J v d 3 M x P C 9 J d G V t U G F 0 a D 4 8 L 0 l 0 Z W 1 M b 2 N h d G l v b j 4 8 U 3 R h Y m x l R W 5 0 c m l l c y A v P j w v S X R l b T 4 8 S X R l b T 4 8 S X R l b U x v Y 2 F 0 a W 9 u P j x J d G V t V H l w Z T 5 G b 3 J t d W x h P C 9 J d G V t V H l w Z T 4 8 S X R l b V B h d G g + U 2 V j d G l v b j E v J 0 F s b C U y M H B h c G V y c y c h X 0 Z p b H R l c k R h d G F i Y X N l J T I w K D U z K S 9 S Z W 9 y Z G V y Z W Q l M j B D b 2 x 1 b W 5 z P C 9 J d G V t U G F 0 a D 4 8 L 0 l 0 Z W 1 M b 2 N h d G l v b j 4 8 U 3 R h Y m x l R W 5 0 c m l l c y A v P j w v S X R l b T 4 8 S X R l b T 4 8 S X R l b U x v Y 2 F 0 a W 9 u P j x J d G V t V H l w Z T 5 G b 3 J t d W x h P C 9 J d G V t V H l w Z T 4 8 S X R l b V B h d G g + U 2 V j d G l v b j E v J 0 F s b C U y M H B h c G V y c y c h X 0 Z p b H R l c k R h d G F i Y X N l J T I w K D U z K S 9 G a W x 0 Z X J l Z C U y M F J v d 3 M 8 L 0 l 0 Z W 1 Q Y X R o P j w v S X R l b U x v Y 2 F 0 a W 9 u P j x T d G F i b G V F b n R y a W V z I C 8 + P C 9 J d G V t P j x J d G V t P j x J d G V t T G 9 j Y X R p b 2 4 + P E l 0 Z W 1 U e X B l P k Z v c m 1 1 b G E 8 L 0 l 0 Z W 1 U e X B l P j x J d G V t U G F 0 a D 5 T Z W N 0 a W 9 u M S 8 n Q W x s J T I w c G F w Z X J z J y F f R m l s d G V y R G F 0 Y W J h c 2 U l M j A o N T Q 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k Z p b G x F c n J v c k N v d W 5 0 I i B W Y W x 1 Z T 0 i b D A i I C 8 + P E V u d H J 5 I F R 5 c G U 9 I l F 1 Z X J 5 S U Q i I F Z h b H V l P S J z O T F m Y m E 1 N j I t Z j B h N C 0 0 O D h l L W I 4 Z G Q t Z j h h Z T I 3 M j d l M D c 0 I i A v P j x F b n R y e S B U e X B l P S J M b 2 F k Z W R U b 0 F u Y W x 5 c 2 l z U 2 V y d m l j Z X M i I F Z h b H V l P S J s M C I g L z 4 8 R W 5 0 c n k g V H l w Z T 0 i R m l s b E N v b H V t b l R 5 c G V z I i B W Y W x 1 Z T 0 i c 0 J n W U d C d 1 l H I i A v P j x F b n R y e S B U e X B l P S J G a W x s T G F z d F V w Z G F 0 Z W Q i I F Z h b H V l P S J k M j A y N S 0 w O S 0 y N F Q x M D o w M T o z O S 4 y N z U x O T A z W i 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T Q p L 0 N o Y W 5 n Z W Q g V H l w Z S 5 7 U 3 V i a m V j d C w 1 f S Z x d W 9 0 O y w m c X V v d D t T Z W N 0 a W 9 u M S 9 c d T A w M j d B b G w g c G F w Z X J z X H U w M D I 3 I V 9 G a W x 0 Z X J E Y X R h Y m F z Z S A o N T Q p L 0 N o Y W 5 n Z W Q g V H l w Z S 5 7 R X h h b W l u Y X R p b 2 4 g Y 2 9 k Z S w 0 f S Z x d W 9 0 O y w m c X V v d D t T Z W N 0 a W 9 u M S 9 c d T A w M j d B b G w g c G F w Z X J z X H U w M D I 3 I V 9 G a W x 0 Z X J E Y X R h Y m F z Z S A o N T Q p L 0 N o Y W 5 n Z W Q g V H l w Z S 5 7 V G l 0 b G U s N n 0 m c X V v d D s s J n F 1 b 3 Q 7 U 2 V j d G l v b j E v X H U w M D I 3 Q W x s I H B h c G V y c 1 x 1 M D A y N y F f R m l s d G V y R G F 0 Y W J h c 2 U g K D U 0 K S 9 D a G F u Z 2 V k I F R 5 c G U u e 0 R h d G U s M H 0 m c X V v d D s s J n F 1 b 3 Q 7 U 2 V j d G l v b j E v X H U w M D I 3 Q W x s I H B h c G V y c 1 x 1 M D A y N y F f R m l s d G V y R G F 0 Y W J h c 2 U g K D U 0 K S 9 D a G F u Z 2 V k I F R 5 c G U u e 1 R p b W U s N 3 0 m c X V v d D s s J n F 1 b 3 Q 7 U 2 V j d G l v b j E v X H U w M D I 3 Q W x s I H B h c G V y c 1 x 1 M D A y N y F f R m l s d G V y R G F 0 Y W J h c 2 U g K D U 0 K S 9 D a G F u Z 2 V k I F R 5 c G U u e 0 R 1 c m F 0 a W 9 u L D h 9 J n F 1 b 3 Q 7 X S w m c X V v d D t D b 2 x 1 b W 5 D b 3 V u d C Z x d W 9 0 O z o 2 L C Z x d W 9 0 O 0 t l e U N v b H V t b k 5 h b W V z J n F 1 b 3 Q 7 O l t d L C Z x d W 9 0 O 0 N v b H V t b k l k Z W 5 0 a X R p Z X M m c X V v d D s 6 W y Z x d W 9 0 O 1 N l Y 3 R p b 2 4 x L 1 x 1 M D A y N 0 F s b C B w Y X B l c n N c d T A w M j c h X 0 Z p b H R l c k R h d G F i Y X N l I C g 1 N C k v Q 2 h h b m d l Z C B U e X B l L n t T d W J q Z W N 0 L D V 9 J n F 1 b 3 Q 7 L C Z x d W 9 0 O 1 N l Y 3 R p b 2 4 x L 1 x 1 M D A y N 0 F s b C B w Y X B l c n N c d T A w M j c h X 0 Z p b H R l c k R h d G F i Y X N l I C g 1 N C k v Q 2 h h b m d l Z C B U e X B l L n t F e G F t a W 5 h d G l v b i B j b 2 R l L D R 9 J n F 1 b 3 Q 7 L C Z x d W 9 0 O 1 N l Y 3 R p b 2 4 x L 1 x 1 M D A y N 0 F s b C B w Y X B l c n N c d T A w M j c h X 0 Z p b H R l c k R h d G F i Y X N l I C g 1 N C k v Q 2 h h b m d l Z C B U e X B l L n t U a X R s Z S w 2 f S Z x d W 9 0 O y w m c X V v d D t T Z W N 0 a W 9 u M S 9 c d T A w M j d B b G w g c G F w Z X J z X H U w M D I 3 I V 9 G a W x 0 Z X J E Y X R h Y m F z Z S A o N T Q p L 0 N o Y W 5 n Z W Q g V H l w Z S 5 7 R G F 0 Z S w w f S Z x d W 9 0 O y w m c X V v d D t T Z W N 0 a W 9 u M S 9 c d T A w M j d B b G w g c G F w Z X J z X H U w M D I 3 I V 9 G a W x 0 Z X J E Y X R h Y m F z Z S A o N T Q p L 0 N o Y W 5 n Z W Q g V H l w Z S 5 7 V G l t Z S w 3 f S Z x d W 9 0 O y w m c X V v d D t T Z W N 0 a W 9 u M S 9 c d T A w M j d B b G w g c G F w Z X J z X H U w M D I 3 I V 9 G a W x 0 Z X J E Y X R h Y m F z Z S A o N T Q p L 0 N o Y W 5 n Z W Q g V H l w Z S 5 7 R H V y Y X R p b 2 4 s O H 0 m c X V v d D t d L C Z x d W 9 0 O 1 J l b G F 0 a W 9 u c 2 h p c E l u Z m 8 m c X V v d D s 6 W 1 1 9 I i A v P j w v U 3 R h Y m x l R W 5 0 c m l l c z 4 8 L 0 l 0 Z W 0 + P E l 0 Z W 0 + P E l 0 Z W 1 M b 2 N h d G l v b j 4 8 S X R l b V R 5 c G U + R m 9 y b X V s Y T w v S X R l b V R 5 c G U + P E l 0 Z W 1 Q Y X R o P l N l Y 3 R p b 2 4 x L y d B b G w l M j B w Y X B l c n M n I V 9 G a W x 0 Z X J E Y X R h Y m F z Z S U y M C g 1 N C k v U 2 9 1 c m N l P C 9 J d G V t U G F 0 a D 4 8 L 0 l 0 Z W 1 M b 2 N h d G l v b j 4 8 U 3 R h Y m x l R W 5 0 c m l l c y A v P j w v S X R l b T 4 8 S X R l b T 4 8 S X R l b U x v Y 2 F 0 a W 9 u P j x J d G V t V H l w Z T 5 G b 3 J t d W x h P C 9 J d G V t V H l w Z T 4 8 S X R l b V B h d G g + U 2 V j d G l v b j E v J 0 F s b C U y M H B h c G V y c y c h X 0 Z p b H R l c k R h d G F i Y X N l J T I w K D U 0 K S 9 Q c m 9 t b 3 R l Z C U y M E h l Y W R l c n M 8 L 0 l 0 Z W 1 Q Y X R o P j w v S X R l b U x v Y 2 F 0 a W 9 u P j x T d G F i b G V F b n R y a W V z I C 8 + P C 9 J d G V t P j x J d G V t P j x J d G V t T G 9 j Y X R p b 2 4 + P E l 0 Z W 1 U e X B l P k Z v c m 1 1 b G E 8 L 0 l 0 Z W 1 U e X B l P j x J d G V t U G F 0 a D 5 T Z W N 0 a W 9 u M S 8 n Q W x s J T I w c G F w Z X J z J y F f R m l s d G V y R G F 0 Y W J h c 2 U l M j A o N T Q p L 0 N o Y W 5 n Z W Q l M j B U e X B l P C 9 J d G V t U G F 0 a D 4 8 L 0 l 0 Z W 1 M b 2 N h d G l v b j 4 8 U 3 R h Y m x l R W 5 0 c m l l c y A v P j w v S X R l b T 4 8 S X R l b T 4 8 S X R l b U x v Y 2 F 0 a W 9 u P j x J d G V t V H l w Z T 5 G b 3 J t d W x h P C 9 J d G V t V H l w Z T 4 8 S X R l b V B h d G g + U 2 V j d G l v b j E v J 0 F s b C U y M H B h c G V y c y c h X 0 Z p b H R l c k R h d G F i Y X N l J T I w K D U 0 K S 9 S Z W 1 v d m V k J T I w Q 2 9 s d W 1 u c z w v S X R l b V B h d G g + P C 9 J d G V t T G 9 j Y X R p b 2 4 + P F N 0 Y W J s Z U V u d H J p Z X M g L z 4 8 L 0 l 0 Z W 0 + P E l 0 Z W 0 + P E l 0 Z W 1 M b 2 N h d G l v b j 4 8 S X R l b V R 5 c G U + R m 9 y b X V s Y T w v S X R l b V R 5 c G U + P E l 0 Z W 1 Q Y X R o P l N l Y 3 R p b 2 4 x L y d B b G w l M j B w Y X B l c n M n I V 9 G a W x 0 Z X J E Y X R h Y m F z Z S U y M C g 1 N C k v U 2 9 y d G V k J T I w U m 9 3 c z E 8 L 0 l 0 Z W 1 Q Y X R o P j w v S X R l b U x v Y 2 F 0 a W 9 u P j x T d G F i b G V F b n R y a W V z I C 8 + P C 9 J d G V t P j x J d G V t P j x J d G V t T G 9 j Y X R p b 2 4 + P E l 0 Z W 1 U e X B l P k Z v c m 1 1 b G E 8 L 0 l 0 Z W 1 U e X B l P j x J d G V t U G F 0 a D 5 T Z W N 0 a W 9 u M S 8 n Q W x s J T I w c G F w Z X J z J y F f R m l s d G V y R G F 0 Y W J h c 2 U l M j A o N T Q p L 1 J l b 3 J k Z X J l Z C U y M E N v b H V t b n M 8 L 0 l 0 Z W 1 Q Y X R o P j w v S X R l b U x v Y 2 F 0 a W 9 u P j x T d G F i b G V F b n R y a W V z I C 8 + P C 9 J d G V t P j x J d G V t P j x J d G V t T G 9 j Y X R p b 2 4 + P E l 0 Z W 1 U e X B l P k Z v c m 1 1 b G E 8 L 0 l 0 Z W 1 U e X B l P j x J d G V t U G F 0 a D 5 T Z W N 0 a W 9 u M S 8 n Q W x s J T I w c G F w Z X J z J y F f R m l s d G V y R G F 0 Y W J h c 2 U l M j A o N T Q p L 0 Z p b H R l c m V k J T I w U m 9 3 c z w v S X R l b V B h d G g + P C 9 J d G V t T G 9 j Y X R p b 2 4 + P F N 0 Y W J s Z U V u d H J p Z X M g L z 4 8 L 0 l 0 Z W 0 + P E l 0 Z W 0 + P E l 0 Z W 1 M b 2 N h d G l v b j 4 8 S X R l b V R 5 c G U + R m 9 y b X V s Y T w v S X R l b V R 5 c G U + P E l 0 Z W 1 Q Y X R o P l N l Y 3 R p b 2 4 x L y d B b G w l M j B w Y X B l c n M n I V 9 G a W x 0 Z X J E Y X R h Y m F z Z S U y M C g 1 N 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R m l s b E x h c 3 R V c G R h d G V k I i B W Y W x 1 Z T 0 i Z D I w M j U t M D k t M j R U M T A 6 M D E 6 M z k u M j k w O T I x M l o i I C 8 + P E V u d H J 5 I F R 5 c G U 9 I l F 1 Z X J 5 S U Q i I F Z h b H V l P S J z Z G Z i M j A x Y T g t N m I 2 N S 0 0 M D F j L T g 4 N D g t Y T g 5 M T I 2 Y z M 5 M G N j I i A v P j x F b n R y e S B U e X B l P S J M b 2 F k Z W R U b 0 F u Y W x 5 c 2 l z U 2 V y d m l j Z X M i I F Z h b H V l P S J s M C I g L z 4 8 R W 5 0 c n k g V H l w Z T 0 i R m l s b E N v b H V t b l R 5 c G V z I i B W Y W x 1 Z T 0 i c 0 J n W U d C d 1 l H I i A v P j x F b n R y e S B U e X B l P S J G a W x s R X J y b 3 J D b 3 V u d C I g V m F s d W U 9 I m w w I i A v P j x F b n R y e S B U e X B l P S J G a W x s Q 2 9 s d W 1 u T m F t Z X M i I F Z h b H V l P S J z W y Z x d W 9 0 O 1 N 1 Y m p l Y 3 Q m c X V v d D s s J n F 1 b 3 Q 7 R X h h b W l u Y X R p b 2 4 g Y 2 9 k Z S Z x d W 9 0 O y w m c X V v d D t U a X R s Z S Z x d W 9 0 O y w m c X V v d D t E Y X R l J n F 1 b 3 Q 7 L C Z x d W 9 0 O 1 R p b W U m c X V v d D s s J n F 1 b 3 Q 7 R H V y Y X R p b 2 4 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S k v Q 2 h h b m d l Z C B U e X B l L n t T d W J q Z W N 0 L D V 9 J n F 1 b 3 Q 7 L C Z x d W 9 0 O 1 N l Y 3 R p b 2 4 x L 1 x 1 M D A y N 0 F s b C B w Y X B l c n N c d T A w M j c h X 0 Z p b H R l c k R h d G F i Y X N l I C g 1 N S k v Q 2 h h b m d l Z C B U e X B l L n t F e G F t a W 5 h d G l v b i B j b 2 R l L D R 9 J n F 1 b 3 Q 7 L C Z x d W 9 0 O 1 N l Y 3 R p b 2 4 x L 1 x 1 M D A y N 0 F s b C B w Y X B l c n N c d T A w M j c h X 0 Z p b H R l c k R h d G F i Y X N l I C g 1 N S k v Q 2 h h b m d l Z C B U e X B l L n t U a X R s Z S w 2 f S Z x d W 9 0 O y w m c X V v d D t T Z W N 0 a W 9 u M S 9 c d T A w M j d B b G w g c G F w Z X J z X H U w M D I 3 I V 9 G a W x 0 Z X J E Y X R h Y m F z Z S A o N T U p L 0 N o Y W 5 n Z W Q g V H l w Z S 5 7 R G F 0 Z S w w f S Z x d W 9 0 O y w m c X V v d D t T Z W N 0 a W 9 u M S 9 c d T A w M j d B b G w g c G F w Z X J z X H U w M D I 3 I V 9 G a W x 0 Z X J E Y X R h Y m F z Z S A o N T U p L 0 N o Y W 5 n Z W Q g V H l w Z S 5 7 V G l t Z S w 3 f S Z x d W 9 0 O y w m c X V v d D t T Z W N 0 a W 9 u M S 9 c d T A w M j d B b G w g c G F w Z X J z X H U w M D I 3 I V 9 G a W x 0 Z X J E Y X R h Y m F z Z S A o N T U p L 0 N o Y W 5 n Z W Q g V H l w Z S 5 7 R H V y Y X R p b 2 4 s O H 0 m c X V v d D t d L C Z x d W 9 0 O 0 N v b H V t b k N v d W 5 0 J n F 1 b 3 Q 7 O j Y s J n F 1 b 3 Q 7 S 2 V 5 Q 2 9 s d W 1 u T m F t Z X M m c X V v d D s 6 W 1 0 s J n F 1 b 3 Q 7 Q 2 9 s d W 1 u S W R l b n R p d G l l c y Z x d W 9 0 O z p b J n F 1 b 3 Q 7 U 2 V j d G l v b j E v X H U w M D I 3 Q W x s I H B h c G V y c 1 x 1 M D A y N y F f R m l s d G V y R G F 0 Y W J h c 2 U g K D U 1 K S 9 D a G F u Z 2 V k I F R 5 c G U u e 1 N 1 Y m p l Y 3 Q s N X 0 m c X V v d D s s J n F 1 b 3 Q 7 U 2 V j d G l v b j E v X H U w M D I 3 Q W x s I H B h c G V y c 1 x 1 M D A y N y F f R m l s d G V y R G F 0 Y W J h c 2 U g K D U 1 K S 9 D a G F u Z 2 V k I F R 5 c G U u e 0 V 4 Y W 1 p b m F 0 a W 9 u I G N v Z G U s N H 0 m c X V v d D s s J n F 1 b 3 Q 7 U 2 V j d G l v b j E v X H U w M D I 3 Q W x s I H B h c G V y c 1 x 1 M D A y N y F f R m l s d G V y R G F 0 Y W J h c 2 U g K D U 1 K S 9 D a G F u Z 2 V k I F R 5 c G U u e 1 R p d G x l L D Z 9 J n F 1 b 3 Q 7 L C Z x d W 9 0 O 1 N l Y 3 R p b 2 4 x L 1 x 1 M D A y N 0 F s b C B w Y X B l c n N c d T A w M j c h X 0 Z p b H R l c k R h d G F i Y X N l I C g 1 N S k v Q 2 h h b m d l Z C B U e X B l L n t E Y X R l L D B 9 J n F 1 b 3 Q 7 L C Z x d W 9 0 O 1 N l Y 3 R p b 2 4 x L 1 x 1 M D A y N 0 F s b C B w Y X B l c n N c d T A w M j c h X 0 Z p b H R l c k R h d G F i Y X N l I C g 1 N S k v Q 2 h h b m d l Z C B U e X B l L n t U a W 1 l L D d 9 J n F 1 b 3 Q 7 L C Z x d W 9 0 O 1 N l Y 3 R p b 2 4 x L 1 x 1 M D A y N 0 F s b C B w Y X B l c n N c d T A w M j c h X 0 Z p b H R l c k R h d G F i Y X N l I C g 1 N S k v Q 2 h h b m d l Z C B U e X B l L n t E d X J h d G l v b i w 4 f S Z x d W 9 0 O 1 0 s J n F 1 b 3 Q 7 U m V s Y X R p b 2 5 z a G l w S W 5 m b y Z x d W 9 0 O z p b X X 0 i I C 8 + P C 9 T d G F i b G V F b n R y a W V z P j w v S X R l b T 4 8 S X R l b T 4 8 S X R l b U x v Y 2 F 0 a W 9 u P j x J d G V t V H l w Z T 5 G b 3 J t d W x h P C 9 J d G V t V H l w Z T 4 8 S X R l b V B h d G g + U 2 V j d G l v b j E v J 0 F s b C U y M H B h c G V y c y c h X 0 Z p b H R l c k R h d G F i Y X N l J T I w K D U 1 K S 9 T b 3 V y Y 2 U 8 L 0 l 0 Z W 1 Q Y X R o P j w v S X R l b U x v Y 2 F 0 a W 9 u P j x T d G F i b G V F b n R y a W V z I C 8 + P C 9 J d G V t P j x J d G V t P j x J d G V t T G 9 j Y X R p b 2 4 + P E l 0 Z W 1 U e X B l P k Z v c m 1 1 b G E 8 L 0 l 0 Z W 1 U e X B l P j x J d G V t U G F 0 a D 5 T Z W N 0 a W 9 u M S 8 n Q W x s J T I w c G F w Z X J z J y F f R m l s d G V y R G F 0 Y W J h c 2 U l M j A o N T U p L 1 B y b 2 1 v d G V k J T I w S G V h Z G V y c z w v S X R l b V B h d G g + P C 9 J d G V t T G 9 j Y X R p b 2 4 + P F N 0 Y W J s Z U V u d H J p Z X M g L z 4 8 L 0 l 0 Z W 0 + P E l 0 Z W 0 + P E l 0 Z W 1 M b 2 N h d G l v b j 4 8 S X R l b V R 5 c G U + R m 9 y b X V s Y T w v S X R l b V R 5 c G U + P E l 0 Z W 1 Q Y X R o P l N l Y 3 R p b 2 4 x L y d B b G w l M j B w Y X B l c n M n I V 9 G a W x 0 Z X J E Y X R h Y m F z Z S U y M C g 1 N S k v Q 2 h h b m d l Z C U y M F R 5 c G U 8 L 0 l 0 Z W 1 Q Y X R o P j w v S X R l b U x v Y 2 F 0 a W 9 u P j x T d G F i b G V F b n R y a W V z I C 8 + P C 9 J d G V t P j x J d G V t P j x J d G V t T G 9 j Y X R p b 2 4 + P E l 0 Z W 1 U e X B l P k Z v c m 1 1 b G E 8 L 0 l 0 Z W 1 U e X B l P j x J d G V t U G F 0 a D 5 T Z W N 0 a W 9 u M S 8 n Q W x s J T I w c G F w Z X J z J y F f R m l s d G V y R G F 0 Y W J h c 2 U l M j A o N T U p L 1 J l b W 9 2 Z W Q l M j B D b 2 x 1 b W 5 z P C 9 J d G V t U G F 0 a D 4 8 L 0 l 0 Z W 1 M b 2 N h d G l v b j 4 8 U 3 R h Y m x l R W 5 0 c m l l c y A v P j w v S X R l b T 4 8 S X R l b T 4 8 S X R l b U x v Y 2 F 0 a W 9 u P j x J d G V t V H l w Z T 5 G b 3 J t d W x h P C 9 J d G V t V H l w Z T 4 8 S X R l b V B h d G g + U 2 V j d G l v b j E v J 0 F s b C U y M H B h c G V y c y c h X 0 Z p b H R l c k R h d G F i Y X N l J T I w K D U 1 K S 9 T b 3 J 0 Z W Q l M j B S b 3 d z M T w v S X R l b V B h d G g + P C 9 J d G V t T G 9 j Y X R p b 2 4 + P F N 0 Y W J s Z U V u d H J p Z X M g L z 4 8 L 0 l 0 Z W 0 + P E l 0 Z W 0 + P E l 0 Z W 1 M b 2 N h d G l v b j 4 8 S X R l b V R 5 c G U + R m 9 y b X V s Y T w v S X R l b V R 5 c G U + P E l 0 Z W 1 Q Y X R o P l N l Y 3 R p b 2 4 x L y d B b G w l M j B w Y X B l c n M n I V 9 G a W x 0 Z X J E Y X R h Y m F z Z S U y M C g 1 N S k v U m V v c m R l c m V k J T I w Q 2 9 s d W 1 u c z w v S X R l b V B h d G g + P C 9 J d G V t T G 9 j Y X R p b 2 4 + P F N 0 Y W J s Z U V u d H J p Z X M g L z 4 8 L 0 l 0 Z W 0 + P E l 0 Z W 0 + P E l 0 Z W 1 M b 2 N h d G l v b j 4 8 S X R l b V R 5 c G U + R m 9 y b X V s Y T w v S X R l b V R 5 c G U + P E l 0 Z W 1 Q Y X R o P l N l Y 3 R p b 2 4 x L y d B b G w l M j B w Y X B l c n M n I V 9 G a W x 0 Z X J E Y X R h Y m F z Z S U y M C g 1 N S k v R m l s d G V y Z W Q l M j B S b 3 d z P C 9 J d G V t U G F 0 a D 4 8 L 0 l 0 Z W 1 M b 2 N h d G l v b j 4 8 U 3 R h Y m x l R W 5 0 c m l l c y A v P j w v S X R l b T 4 8 S X R l b T 4 8 S X R l b U x v Y 2 F 0 a W 9 u P j x J d G V t V H l w Z T 5 G b 3 J t d W x h P C 9 J d G V t V H l w Z T 4 8 S X R l b V B h d G g + U 2 V j d G l v b j E v J 0 F s b C U y M H B h c G V y c y c h X 0 Z p b H R l c k R h d G F i Y X N l J T I w K D U 2 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Q 2 9 s d W 1 u V H l w Z X M i I F Z h b H V l P S J z Q n d Z R 0 J n W U c i I C 8 + P E V u d H J 5 I F R 5 c G U 9 I k Z p b G x F c n J v c k N v d W 5 0 I i B W Y W x 1 Z T 0 i b D A i I C 8 + P E V u d H J 5 I F R 5 c G U 9 I l F 1 Z X J 5 S U Q i I F Z h b H V l P S J z N 2 N m N W M w N j g t M W U w Y S 0 0 Z j k y L T k w N 2 Q t M m N i M D h m O G R m Z T E z I i A v P j x F b n R y e S B U e X B l P S J M b 2 F k Z W R U b 0 F u Y W x 5 c 2 l z U 2 V y d m l j Z X M i I F Z h b H V l P S J s M C I g L z 4 8 R W 5 0 c n k g V H l w Z T 0 i R m l s b E V y c m 9 y Q 2 9 k Z S I g V m F s d W U 9 I n N V b m t u b 3 d u I i A v P j x F b n R y e S B U e X B l P S J G a W x s T G F z d F V w Z G F 0 Z W Q i I F Z h b H V l P S J k M j A y N S 0 w O S 0 y N F Q x M D o w M T o z O S 4 z M D Y 3 O T Q 3 W i I g L z 4 8 R W 5 0 c n k g V H l w Z T 0 i R m l s b E N v b H V t b k 5 h b W V z I i B W Y W x 1 Z T 0 i c 1 s m c X V v d D t E Y X R l J n F 1 b 3 Q 7 L C Z x d W 9 0 O 0 V 4 Y W 1 p b m F 0 a W 9 u I G N v Z G U m c X V v d D s s J n F 1 b 3 Q 7 U 3 V i a m V j d C Z x d W 9 0 O y w m c X V v d D t U a X R s Z S Z x d W 9 0 O y w m c X V v d D t U a W 1 l J n F 1 b 3 Q 7 L C Z x d W 9 0 O 0 R 1 c m F 0 a W 9 u J n F 1 b 3 Q 7 X S I g L z 4 8 R W 5 0 c n k g V H l w Z T 0 i R m l s b E N v d W 5 0 I i B W Y W x 1 Z T 0 i b D I z 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N i k v Q 2 h h b m d l Z C B U e X B l L n t E Y X R l L D B 9 J n F 1 b 3 Q 7 L C Z x d W 9 0 O 1 N l Y 3 R p b 2 4 x L 1 x 1 M D A y N 0 F s b C B w Y X B l c n N c d T A w M j c h X 0 Z p b H R l c k R h d G F i Y X N l I C g 1 N i k v Q 2 h h b m d l Z C B U e X B l L n t F e G F t a W 5 h d G l v b i B j b 2 R l L D R 9 J n F 1 b 3 Q 7 L C Z x d W 9 0 O 1 N l Y 3 R p b 2 4 x L 1 x 1 M D A y N 0 F s b C B w Y X B l c n N c d T A w M j c h X 0 Z p b H R l c k R h d G F i Y X N l I C g 1 N i k v Q 2 h h b m d l Z C B U e X B l L n t T d W J q Z W N 0 L D V 9 J n F 1 b 3 Q 7 L C Z x d W 9 0 O 1 N l Y 3 R p b 2 4 x L 1 x 1 M D A y N 0 F s b C B w Y X B l c n N c d T A w M j c h X 0 Z p b H R l c k R h d G F i Y X N l I C g 1 N i k v Q 2 h h b m d l Z C B U e X B l L n t U a X R s Z S w 2 f S Z x d W 9 0 O y w m c X V v d D t T Z W N 0 a W 9 u M S 9 c d T A w M j d B b G w g c G F w Z X J z X H U w M D I 3 I V 9 G a W x 0 Z X J E Y X R h Y m F z Z S A o N T Y p L 0 N o Y W 5 n Z W Q g V H l w Z S 5 7 V G l t Z S w 3 f S Z x d W 9 0 O y w m c X V v d D t T Z W N 0 a W 9 u M S 9 c d T A w M j d B b G w g c G F w Z X J z X H U w M D I 3 I V 9 G a W x 0 Z X J E Y X R h Y m F z Z S A o N T Y p L 0 N o Y W 5 n Z W Q g V H l w Z S 5 7 R H V y Y X R p b 2 4 s O H 0 m c X V v d D t d L C Z x d W 9 0 O 0 N v b H V t b k N v d W 5 0 J n F 1 b 3 Q 7 O j Y s J n F 1 b 3 Q 7 S 2 V 5 Q 2 9 s d W 1 u T m F t Z X M m c X V v d D s 6 W 1 0 s J n F 1 b 3 Q 7 Q 2 9 s d W 1 u S W R l b n R p d G l l c y Z x d W 9 0 O z p b J n F 1 b 3 Q 7 U 2 V j d G l v b j E v X H U w M D I 3 Q W x s I H B h c G V y c 1 x 1 M D A y N y F f R m l s d G V y R G F 0 Y W J h c 2 U g K D U 2 K S 9 D a G F u Z 2 V k I F R 5 c G U u e 0 R h d G U s M H 0 m c X V v d D s s J n F 1 b 3 Q 7 U 2 V j d G l v b j E v X H U w M D I 3 Q W x s I H B h c G V y c 1 x 1 M D A y N y F f R m l s d G V y R G F 0 Y W J h c 2 U g K D U 2 K S 9 D a G F u Z 2 V k I F R 5 c G U u e 0 V 4 Y W 1 p b m F 0 a W 9 u I G N v Z G U s N H 0 m c X V v d D s s J n F 1 b 3 Q 7 U 2 V j d G l v b j E v X H U w M D I 3 Q W x s I H B h c G V y c 1 x 1 M D A y N y F f R m l s d G V y R G F 0 Y W J h c 2 U g K D U 2 K S 9 D a G F u Z 2 V k I F R 5 c G U u e 1 N 1 Y m p l Y 3 Q s N X 0 m c X V v d D s s J n F 1 b 3 Q 7 U 2 V j d G l v b j E v X H U w M D I 3 Q W x s I H B h c G V y c 1 x 1 M D A y N y F f R m l s d G V y R G F 0 Y W J h c 2 U g K D U 2 K S 9 D a G F u Z 2 V k I F R 5 c G U u e 1 R p d G x l L D Z 9 J n F 1 b 3 Q 7 L C Z x d W 9 0 O 1 N l Y 3 R p b 2 4 x L 1 x 1 M D A y N 0 F s b C B w Y X B l c n N c d T A w M j c h X 0 Z p b H R l c k R h d G F i Y X N l I C g 1 N i k v Q 2 h h b m d l Z C B U e X B l L n t U a W 1 l L D d 9 J n F 1 b 3 Q 7 L C Z x d W 9 0 O 1 N l Y 3 R p b 2 4 x L 1 x 1 M D A y N 0 F s b C B w Y X B l c n N c d T A w M j c h X 0 Z p b H R l c k R h d G F i Y X N l I C g 1 N i k v Q 2 h h b m d l Z C B U e X B l L n t E d X J h d G l v b i w 4 f S Z x d W 9 0 O 1 0 s J n F 1 b 3 Q 7 U m V s Y X R p b 2 5 z a G l w S W 5 m b y Z x d W 9 0 O z p b X X 0 i I C 8 + P C 9 T d G F i b G V F b n R y a W V z P j w v S X R l b T 4 8 S X R l b T 4 8 S X R l b U x v Y 2 F 0 a W 9 u P j x J d G V t V H l w Z T 5 G b 3 J t d W x h P C 9 J d G V t V H l w Z T 4 8 S X R l b V B h d G g + U 2 V j d G l v b j E v J 0 F s b C U y M H B h c G V y c y c h X 0 Z p b H R l c k R h d G F i Y X N l J T I w K D U 2 K S 9 T b 3 V y Y 2 U 8 L 0 l 0 Z W 1 Q Y X R o P j w v S X R l b U x v Y 2 F 0 a W 9 u P j x T d G F i b G V F b n R y a W V z I C 8 + P C 9 J d G V t P j x J d G V t P j x J d G V t T G 9 j Y X R p b 2 4 + P E l 0 Z W 1 U e X B l P k Z v c m 1 1 b G E 8 L 0 l 0 Z W 1 U e X B l P j x J d G V t U G F 0 a D 5 T Z W N 0 a W 9 u M S 8 n Q W x s J T I w c G F w Z X J z J y F f R m l s d G V y R G F 0 Y W J h c 2 U l M j A o N T Y p L 1 B y b 2 1 v d G V k J T I w S G V h Z G V y c z w v S X R l b V B h d G g + P C 9 J d G V t T G 9 j Y X R p b 2 4 + P F N 0 Y W J s Z U V u d H J p Z X M g L z 4 8 L 0 l 0 Z W 0 + P E l 0 Z W 0 + P E l 0 Z W 1 M b 2 N h d G l v b j 4 8 S X R l b V R 5 c G U + R m 9 y b X V s Y T w v S X R l b V R 5 c G U + P E l 0 Z W 1 Q Y X R o P l N l Y 3 R p b 2 4 x L y d B b G w l M j B w Y X B l c n M n I V 9 G a W x 0 Z X J E Y X R h Y m F z Z S U y M C g 1 N i k v Q 2 h h b m d l Z C U y M F R 5 c G U 8 L 0 l 0 Z W 1 Q Y X R o P j w v S X R l b U x v Y 2 F 0 a W 9 u P j x T d G F i b G V F b n R y a W V z I C 8 + P C 9 J d G V t P j x J d G V t P j x J d G V t T G 9 j Y X R p b 2 4 + P E l 0 Z W 1 U e X B l P k Z v c m 1 1 b G E 8 L 0 l 0 Z W 1 U e X B l P j x J d G V t U G F 0 a D 5 T Z W N 0 a W 9 u M S 8 n Q W x s J T I w c G F w Z X J z J y F f R m l s d G V y R G F 0 Y W J h c 2 U l M j A o N T Y p L 1 J l b W 9 2 Z W Q l M j B D b 2 x 1 b W 5 z P C 9 J d G V t U G F 0 a D 4 8 L 0 l 0 Z W 1 M b 2 N h d G l v b j 4 8 U 3 R h Y m x l R W 5 0 c m l l c y A v P j w v S X R l b T 4 8 S X R l b T 4 8 S X R l b U x v Y 2 F 0 a W 9 u P j x J d G V t V H l w Z T 5 G b 3 J t d W x h P C 9 J d G V t V H l w Z T 4 8 S X R l b V B h d G g + U 2 V j d G l v b j E v J 0 F s b C U y M H B h c G V y c y c h X 0 Z p b H R l c k R h d G F i Y X N l J T I w K D U 2 K S 9 G a W x 0 Z X J l Z C U y M F J v d 3 M 8 L 0 l 0 Z W 1 Q Y X R o P j w v S X R l b U x v Y 2 F 0 a W 9 u P j x T d G F i b G V F b n R y a W V z I C 8 + P C 9 J d G V t P j x J d G V t P j x J d G V t T G 9 j Y X R p b 2 4 + P E l 0 Z W 1 U e X B l P k Z v c m 1 1 b G E 8 L 0 l 0 Z W 1 U e X B l P j x J d G V t U G F 0 a D 5 T Z W N 0 a W 9 u M S 8 n Q W x s J T I w c G F w Z X J z J y F f R m l s d G V y R G F 0 Y W J h c 2 U l M j A o N T Y p L 1 N v c n R l Z C U y M F J v d 3 M 8 L 0 l 0 Z W 1 Q Y X R o P j w v S X R l b U x v Y 2 F 0 a W 9 u P j x T d G F i b G V F b n R y a W V z I C 8 + P C 9 J d G V t P j x J d G V t P j x J d G V t T G 9 j Y X R p b 2 4 + P E l 0 Z W 1 U e X B l P k Z v c m 1 1 b G E 8 L 0 l 0 Z W 1 U e X B l P j x J d G V t U G F 0 a D 5 T Z W N 0 a W 9 u M S 8 n Q W x s J T I w c G F w Z X J z J y F f R m l s d G V y R G F 0 Y W J h c 2 U l M j A o N T 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z J j M z Z k O T Y t M W E 2 Z i 0 0 M z E z L W E 2 Z D A t M j B m Z T A 5 Y m Z k Y W E y I i A v P j x F b n R y e S B U e X B l P S J M b 2 F k Z W R U b 0 F u Y W x 5 c 2 l z U 2 V y d m l j Z X M i I F Z h b H V l P S J s M C I g L z 4 8 R W 5 0 c n k g V H l w Z T 0 i R m l s b E V y c m 9 y Q 2 9 1 b n Q i I F Z h b H V l P S J s M C I g L z 4 8 R W 5 0 c n k g V H l w Z T 0 i R m l s b E N v b H V t b l R 5 c G V z I i B W Y W x 1 Z T 0 i c 0 J n W U d C d 1 l H I i A v P j x F b n R y e S B U e X B l P S J G a W x s R X J y b 3 J D b 2 R l I i B W Y W x 1 Z T 0 i c 1 V u a 2 5 v d 2 4 i I C 8 + P E V u d H J 5 I F R 5 c G U 9 I k Z p b G x M Y X N 0 V X B k Y X R l Z C I g V m F s d W U 9 I m Q y M D I 1 L T A 5 L T I 0 V D E w O j A x O j M 5 L j M w N j c 5 N D d a I i A v P j x F b n R y e S B U e X B l P S J G a W x s Q 2 9 s d W 1 u T m F t Z X M i I F Z h b H V l P S J z W y Z x d W 9 0 O 1 N 1 Y m p l Y 3 Q m c X V v d D s s J n F 1 b 3 Q 7 R X h h b W l u Y X R p b 2 4 g Y 2 9 k Z S Z x d W 9 0 O y w m c X V v d D t U a X R s Z S Z x d W 9 0 O y w m c X V v d D t E Y X R l J n F 1 b 3 Q 7 L C Z x d W 9 0 O 1 R p b W U m c X V v d D s s J n F 1 b 3 Q 7 R H V y Y X R p b 2 4 m c X V v d D t d I i A v P j x F b n R y e S B U e X B l P S J G a W x s Q 2 9 1 b n Q i I F Z h b H V l P S J s M T U 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3 K S 9 D a G F u Z 2 V k I F R 5 c G U u e 1 N 1 Y m p l Y 3 Q s N X 0 m c X V v d D s s J n F 1 b 3 Q 7 U 2 V j d G l v b j E v X H U w M D I 3 Q W x s I H B h c G V y c 1 x 1 M D A y N y F f R m l s d G V y R G F 0 Y W J h c 2 U g K D U 3 K S 9 D a G F u Z 2 V k I F R 5 c G U u e 0 V 4 Y W 1 p b m F 0 a W 9 u I G N v Z G U s N H 0 m c X V v d D s s J n F 1 b 3 Q 7 U 2 V j d G l v b j E v X H U w M D I 3 Q W x s I H B h c G V y c 1 x 1 M D A y N y F f R m l s d G V y R G F 0 Y W J h c 2 U g K D U 3 K S 9 D a G F u Z 2 V k I F R 5 c G U u e 1 R p d G x l L D Z 9 J n F 1 b 3 Q 7 L C Z x d W 9 0 O 1 N l Y 3 R p b 2 4 x L 1 x 1 M D A y N 0 F s b C B w Y X B l c n N c d T A w M j c h X 0 Z p b H R l c k R h d G F i Y X N l I C g 1 N y k v Q 2 h h b m d l Z C B U e X B l L n t E Y X R l L D B 9 J n F 1 b 3 Q 7 L C Z x d W 9 0 O 1 N l Y 3 R p b 2 4 x L 1 x 1 M D A y N 0 F s b C B w Y X B l c n N c d T A w M j c h X 0 Z p b H R l c k R h d G F i Y X N l I C g 1 N y k v Q 2 h h b m d l Z C B U e X B l L n t U a W 1 l L D d 9 J n F 1 b 3 Q 7 L C Z x d W 9 0 O 1 N l Y 3 R p b 2 4 x L 1 x 1 M D A y N 0 F s b C B w Y X B l c n N c d T A w M j c h X 0 Z p b H R l c k R h d G F i Y X N l I C g 1 N y k v Q 2 h h b m d l Z C B U e X B l L n t E d X J h d G l v b i w 4 f S Z x d W 9 0 O 1 0 s J n F 1 b 3 Q 7 Q 2 9 s d W 1 u Q 2 9 1 b n Q m c X V v d D s 6 N i w m c X V v d D t L Z X l D b 2 x 1 b W 5 O Y W 1 l c y Z x d W 9 0 O z p b X S w m c X V v d D t D b 2 x 1 b W 5 J Z G V u d G l 0 a W V z J n F 1 b 3 Q 7 O l s m c X V v d D t T Z W N 0 a W 9 u M S 9 c d T A w M j d B b G w g c G F w Z X J z X H U w M D I 3 I V 9 G a W x 0 Z X J E Y X R h Y m F z Z S A o N T c p L 0 N o Y W 5 n Z W Q g V H l w Z S 5 7 U 3 V i a m V j d C w 1 f S Z x d W 9 0 O y w m c X V v d D t T Z W N 0 a W 9 u M S 9 c d T A w M j d B b G w g c G F w Z X J z X H U w M D I 3 I V 9 G a W x 0 Z X J E Y X R h Y m F z Z S A o N T c p L 0 N o Y W 5 n Z W Q g V H l w Z S 5 7 R X h h b W l u Y X R p b 2 4 g Y 2 9 k Z S w 0 f S Z x d W 9 0 O y w m c X V v d D t T Z W N 0 a W 9 u M S 9 c d T A w M j d B b G w g c G F w Z X J z X H U w M D I 3 I V 9 G a W x 0 Z X J E Y X R h Y m F z Z S A o N T c p L 0 N o Y W 5 n Z W Q g V H l w Z S 5 7 V G l 0 b G U s N n 0 m c X V v d D s s J n F 1 b 3 Q 7 U 2 V j d G l v b j E v X H U w M D I 3 Q W x s I H B h c G V y c 1 x 1 M D A y N y F f R m l s d G V y R G F 0 Y W J h c 2 U g K D U 3 K S 9 D a G F u Z 2 V k I F R 5 c G U u e 0 R h d G U s M H 0 m c X V v d D s s J n F 1 b 3 Q 7 U 2 V j d G l v b j E v X H U w M D I 3 Q W x s I H B h c G V y c 1 x 1 M D A y N y F f R m l s d G V y R G F 0 Y W J h c 2 U g K D U 3 K S 9 D a G F u Z 2 V k I F R 5 c G U u e 1 R p b W U s N 3 0 m c X V v d D s s J n F 1 b 3 Q 7 U 2 V j d G l v b j E v X H U w M D I 3 Q W x s I H B h c G V y c 1 x 1 M D A y N y F f R m l s d G V y R G F 0 Y W J h c 2 U g K D U 3 K S 9 D a G F u Z 2 V k I F R 5 c G U u e 0 R 1 c m F 0 a W 9 u L D h 9 J n F 1 b 3 Q 7 X S w m c X V v d D t S Z W x h d G l v b n N o a X B J b m Z v J n F 1 b 3 Q 7 O l t d f S I g L z 4 8 L 1 N 0 Y W J s Z U V u d H J p Z X M + P C 9 J d G V t P j x J d G V t P j x J d G V t T G 9 j Y X R p b 2 4 + P E l 0 Z W 1 U e X B l P k Z v c m 1 1 b G E 8 L 0 l 0 Z W 1 U e X B l P j x J d G V t U G F 0 a D 5 T Z W N 0 a W 9 u M S 8 n Q W x s J T I w c G F w Z X J z J y F f R m l s d G V y R G F 0 Y W J h c 2 U l M j A o N T c p L 1 N v d X J j Z T w v S X R l b V B h d G g + P C 9 J d G V t T G 9 j Y X R p b 2 4 + P F N 0 Y W J s Z U V u d H J p Z X M g L z 4 8 L 0 l 0 Z W 0 + P E l 0 Z W 0 + P E l 0 Z W 1 M b 2 N h d G l v b j 4 8 S X R l b V R 5 c G U + R m 9 y b X V s Y T w v S X R l b V R 5 c G U + P E l 0 Z W 1 Q Y X R o P l N l Y 3 R p b 2 4 x L y d B b G w l M j B w Y X B l c n M n I V 9 G a W x 0 Z X J E Y X R h Y m F z Z S U y M C g 1 N y k v U H J v b W 9 0 Z W Q l M j B I Z W F k Z X J z P C 9 J d G V t U G F 0 a D 4 8 L 0 l 0 Z W 1 M b 2 N h d G l v b j 4 8 U 3 R h Y m x l R W 5 0 c m l l c y A v P j w v S X R l b T 4 8 S X R l b T 4 8 S X R l b U x v Y 2 F 0 a W 9 u P j x J d G V t V H l w Z T 5 G b 3 J t d W x h P C 9 J d G V t V H l w Z T 4 8 S X R l b V B h d G g + U 2 V j d G l v b j E v J 0 F s b C U y M H B h c G V y c y c h X 0 Z p b H R l c k R h d G F i Y X N l J T I w K D U 3 K S 9 D a G F u Z 2 V k J T I w V H l w Z T w v S X R l b V B h d G g + P C 9 J d G V t T G 9 j Y X R p b 2 4 + P F N 0 Y W J s Z U V u d H J p Z X M g L z 4 8 L 0 l 0 Z W 0 + P E l 0 Z W 0 + P E l 0 Z W 1 M b 2 N h d G l v b j 4 8 S X R l b V R 5 c G U + R m 9 y b X V s Y T w v S X R l b V R 5 c G U + P E l 0 Z W 1 Q Y X R o P l N l Y 3 R p b 2 4 x L y d B b G w l M j B w Y X B l c n M n I V 9 G a W x 0 Z X J E Y X R h Y m F z Z S U y M C g 1 N y k v U m V t b 3 Z l Z C U y M E N v b H V t b n M 8 L 0 l 0 Z W 1 Q Y X R o P j w v S X R l b U x v Y 2 F 0 a W 9 u P j x T d G F i b G V F b n R y a W V z I C 8 + P C 9 J d G V t P j x J d G V t P j x J d G V t T G 9 j Y X R p b 2 4 + P E l 0 Z W 1 U e X B l P k Z v c m 1 1 b G E 8 L 0 l 0 Z W 1 U e X B l P j x J d G V t U G F 0 a D 5 T Z W N 0 a W 9 u M S 8 n Q W x s J T I w c G F w Z X J z J y F f R m l s d G V y R G F 0 Y W J h c 2 U l M j A o N T c p L 1 N v c n R l Z C U y M F J v d 3 M x P C 9 J d G V t U G F 0 a D 4 8 L 0 l 0 Z W 1 M b 2 N h d G l v b j 4 8 U 3 R h Y m x l R W 5 0 c m l l c y A v P j w v S X R l b T 4 8 S X R l b T 4 8 S X R l b U x v Y 2 F 0 a W 9 u P j x J d G V t V H l w Z T 5 G b 3 J t d W x h P C 9 J d G V t V H l w Z T 4 8 S X R l b V B h d G g + U 2 V j d G l v b j E v J 0 F s b C U y M H B h c G V y c y c h X 0 Z p b H R l c k R h d G F i Y X N l J T I w K D U 3 K S 9 S Z W 9 y Z G V y Z W Q l M j B D b 2 x 1 b W 5 z P C 9 J d G V t U G F 0 a D 4 8 L 0 l 0 Z W 1 M b 2 N h d G l v b j 4 8 U 3 R h Y m x l R W 5 0 c m l l c y A v P j w v S X R l b T 4 8 S X R l b T 4 8 S X R l b U x v Y 2 F 0 a W 9 u P j x J d G V t V H l w Z T 5 G b 3 J t d W x h P C 9 J d G V t V H l w Z T 4 8 S X R l b V B h d G g + U 2 V j d G l v b j E v J 0 F s b C U y M H B h c G V y c y c h X 0 Z p b H R l c k R h d G F i Y X N l J T I w K D U 3 K S 9 G a W x 0 Z X J l Z C U y M F J v d 3 M 8 L 0 l 0 Z W 1 Q Y X R o P j w v S X R l b U x v Y 2 F 0 a W 9 u P j x T d G F i b G V F b n R y a W V z I C 8 + P C 9 J d G V t P j x J d G V t P j x J d G V t T G 9 j Y X R p b 2 4 + P E l 0 Z W 1 U e X B l P k Z v c m 1 1 b G E 8 L 0 l 0 Z W 1 U e X B l P j x J d G V t U G F 0 a D 5 T Z W N 0 a W 9 u M S 8 n Q W x s J T I w c G F w Z X J z J y F f R m l s d G V y R G F 0 Y W J h c 2 U l M j A o N T g 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O W Q z O T E 0 M T Y t Y T c 1 M i 0 0 N D A z L W E w N D M t N D B k Z m E 3 Y T c x N j Q 2 I i A v P j x F b n R y e S B U e X B l P S J M b 2 F k Z W R U b 0 F u Y W x 5 c 2 l z U 2 V y d m l j Z X M i I F Z h b H V l P S J s M C I g L z 4 8 R W 5 0 c n k g V H l w Z T 0 i R m l s b E x h c 3 R V c G R h d G V k I i B W Y W x 1 Z T 0 i Z D I w M j U t M D k t M j R U M T A 6 M D E 6 M z k u M z I 3 O T Y 0 M V 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U 4 K S 9 D a G F u Z 2 V k I F R 5 c G U u e 0 R h d G U s M H 0 m c X V v d D s s J n F 1 b 3 Q 7 U 2 V j d G l v b j E v X H U w M D I 3 Q W x s I H B h c G V y c 1 x 1 M D A y N y F f R m l s d G V y R G F 0 Y W J h c 2 U g K D U 4 K S 9 D a G F u Z 2 V k I F R 5 c G U u e 0 V 4 Y W 1 p b m F 0 a W 9 u I G N v Z G U s N H 0 m c X V v d D s s J n F 1 b 3 Q 7 U 2 V j d G l v b j E v X H U w M D I 3 Q W x s I H B h c G V y c 1 x 1 M D A y N y F f R m l s d G V y R G F 0 Y W J h c 2 U g K D U 4 K S 9 D a G F u Z 2 V k I F R 5 c G U u e 1 N 1 Y m p l Y 3 Q s N X 0 m c X V v d D s s J n F 1 b 3 Q 7 U 2 V j d G l v b j E v X H U w M D I 3 Q W x s I H B h c G V y c 1 x 1 M D A y N y F f R m l s d G V y R G F 0 Y W J h c 2 U g K D U 4 K S 9 D a G F u Z 2 V k I F R 5 c G U u e 1 R p d G x l L D Z 9 J n F 1 b 3 Q 7 L C Z x d W 9 0 O 1 N l Y 3 R p b 2 4 x L 1 x 1 M D A y N 0 F s b C B w Y X B l c n N c d T A w M j c h X 0 Z p b H R l c k R h d G F i Y X N l I C g 1 O C k v Q 2 h h b m d l Z C B U e X B l L n t U a W 1 l L D d 9 J n F 1 b 3 Q 7 L C Z x d W 9 0 O 1 N l Y 3 R p b 2 4 x L 1 x 1 M D A y N 0 F s b C B w Y X B l c n N c d T A w M j c h X 0 Z p b H R l c k R h d G F i Y X N l I C g 1 O C k v Q 2 h h b m d l Z C B U e X B l L n t E d X J h d G l v b i w 4 f S Z x d W 9 0 O 1 0 s J n F 1 b 3 Q 7 Q 2 9 s d W 1 u Q 2 9 1 b n Q m c X V v d D s 6 N i w m c X V v d D t L Z X l D b 2 x 1 b W 5 O Y W 1 l c y Z x d W 9 0 O z p b X S w m c X V v d D t D b 2 x 1 b W 5 J Z G V u d G l 0 a W V z J n F 1 b 3 Q 7 O l s m c X V v d D t T Z W N 0 a W 9 u M S 9 c d T A w M j d B b G w g c G F w Z X J z X H U w M D I 3 I V 9 G a W x 0 Z X J E Y X R h Y m F z Z S A o N T g p L 0 N o Y W 5 n Z W Q g V H l w Z S 5 7 R G F 0 Z S w w f S Z x d W 9 0 O y w m c X V v d D t T Z W N 0 a W 9 u M S 9 c d T A w M j d B b G w g c G F w Z X J z X H U w M D I 3 I V 9 G a W x 0 Z X J E Y X R h Y m F z Z S A o N T g p L 0 N o Y W 5 n Z W Q g V H l w Z S 5 7 R X h h b W l u Y X R p b 2 4 g Y 2 9 k Z S w 0 f S Z x d W 9 0 O y w m c X V v d D t T Z W N 0 a W 9 u M S 9 c d T A w M j d B b G w g c G F w Z X J z X H U w M D I 3 I V 9 G a W x 0 Z X J E Y X R h Y m F z Z S A o N T g p L 0 N o Y W 5 n Z W Q g V H l w Z S 5 7 U 3 V i a m V j d C w 1 f S Z x d W 9 0 O y w m c X V v d D t T Z W N 0 a W 9 u M S 9 c d T A w M j d B b G w g c G F w Z X J z X H U w M D I 3 I V 9 G a W x 0 Z X J E Y X R h Y m F z Z S A o N T g p L 0 N o Y W 5 n Z W Q g V H l w Z S 5 7 V G l 0 b G U s N n 0 m c X V v d D s s J n F 1 b 3 Q 7 U 2 V j d G l v b j E v X H U w M D I 3 Q W x s I H B h c G V y c 1 x 1 M D A y N y F f R m l s d G V y R G F 0 Y W J h c 2 U g K D U 4 K S 9 D a G F u Z 2 V k I F R 5 c G U u e 1 R p b W U s N 3 0 m c X V v d D s s J n F 1 b 3 Q 7 U 2 V j d G l v b j E v X H U w M D I 3 Q W x s I H B h c G V y c 1 x 1 M D A y N y F f R m l s d G V y R G F 0 Y W J h c 2 U g K D U 4 K S 9 D a G F u Z 2 V k I F R 5 c G U u e 0 R 1 c m F 0 a W 9 u L D h 9 J n F 1 b 3 Q 7 X S w m c X V v d D t S Z W x h d G l v b n N o a X B J b m Z v J n F 1 b 3 Q 7 O l t d f S I g L z 4 8 L 1 N 0 Y W J s Z U V u d H J p Z X M + P C 9 J d G V t P j x J d G V t P j x J d G V t T G 9 j Y X R p b 2 4 + P E l 0 Z W 1 U e X B l P k Z v c m 1 1 b G E 8 L 0 l 0 Z W 1 U e X B l P j x J d G V t U G F 0 a D 5 T Z W N 0 a W 9 u M S 8 n Q W x s J T I w c G F w Z X J z J y F f R m l s d G V y R G F 0 Y W J h c 2 U l M j A o N T g p L 1 N v d X J j Z T w v S X R l b V B h d G g + P C 9 J d G V t T G 9 j Y X R p b 2 4 + P F N 0 Y W J s Z U V u d H J p Z X M g L z 4 8 L 0 l 0 Z W 0 + P E l 0 Z W 0 + P E l 0 Z W 1 M b 2 N h d G l v b j 4 8 S X R l b V R 5 c G U + R m 9 y b X V s Y T w v S X R l b V R 5 c G U + P E l 0 Z W 1 Q Y X R o P l N l Y 3 R p b 2 4 x L y d B b G w l M j B w Y X B l c n M n I V 9 G a W x 0 Z X J E Y X R h Y m F z Z S U y M C g 1 O C k v U H J v b W 9 0 Z W Q l M j B I Z W F k Z X J z P C 9 J d G V t U G F 0 a D 4 8 L 0 l 0 Z W 1 M b 2 N h d G l v b j 4 8 U 3 R h Y m x l R W 5 0 c m l l c y A v P j w v S X R l b T 4 8 S X R l b T 4 8 S X R l b U x v Y 2 F 0 a W 9 u P j x J d G V t V H l w Z T 5 G b 3 J t d W x h P C 9 J d G V t V H l w Z T 4 8 S X R l b V B h d G g + U 2 V j d G l v b j E v J 0 F s b C U y M H B h c G V y c y c h X 0 Z p b H R l c k R h d G F i Y X N l J T I w K D U 4 K S 9 D a G F u Z 2 V k J T I w V H l w Z T w v S X R l b V B h d G g + P C 9 J d G V t T G 9 j Y X R p b 2 4 + P F N 0 Y W J s Z U V u d H J p Z X M g L z 4 8 L 0 l 0 Z W 0 + P E l 0 Z W 0 + P E l 0 Z W 1 M b 2 N h d G l v b j 4 8 S X R l b V R 5 c G U + R m 9 y b X V s Y T w v S X R l b V R 5 c G U + P E l 0 Z W 1 Q Y X R o P l N l Y 3 R p b 2 4 x L y d B b G w l M j B w Y X B l c n M n I V 9 G a W x 0 Z X J E Y X R h Y m F z Z S U y M C g 1 O C k v U m V t b 3 Z l Z C U y M E N v b H V t b n M 8 L 0 l 0 Z W 1 Q Y X R o P j w v S X R l b U x v Y 2 F 0 a W 9 u P j x T d G F i b G V F b n R y a W V z I C 8 + P C 9 J d G V t P j x J d G V t P j x J d G V t T G 9 j Y X R p b 2 4 + P E l 0 Z W 1 U e X B l P k Z v c m 1 1 b G E 8 L 0 l 0 Z W 1 U e X B l P j x J d G V t U G F 0 a D 5 T Z W N 0 a W 9 u M S 8 n Q W x s J T I w c G F w Z X J z J y F f R m l s d G V y R G F 0 Y W J h c 2 U l M j A o N T g p L 0 Z p b H R l c m V k J T I w U m 9 3 c z w v S X R l b V B h d G g + P C 9 J d G V t T G 9 j Y X R p b 2 4 + P F N 0 Y W J s Z U V u d H J p Z X M g L z 4 8 L 0 l 0 Z W 0 + P E l 0 Z W 0 + P E l 0 Z W 1 M b 2 N h d G l v b j 4 8 S X R l b V R 5 c G U + R m 9 y b X V s Y T w v S X R l b V R 5 c G U + P E l 0 Z W 1 Q Y X R o P l N l Y 3 R p b 2 4 x L y d B b G w l M j B w Y X B l c n M n I V 9 G a W x 0 Z X J E Y X R h Y m F z Z S U y M C g 1 O C k v U 2 9 y d G V k J T I w U m 9 3 c z w v S X R l b V B h d G g + P C 9 J d G V t T G 9 j Y X R p b 2 4 + P F N 0 Y W J s Z U V u d H J p Z X M g L z 4 8 L 0 l 0 Z W 0 + P E l 0 Z W 0 + P E l 0 Z W 1 M b 2 N h d G l v b j 4 8 S X R l b V R 5 c G U + R m 9 y b X V s Y T w v S X R l b V R 5 c G U + P E l 0 Z W 1 Q Y X R o P l N l Y 3 R p b 2 4 x L y d B b G w l M j B w Y X B l c n M n I V 9 G a W x 0 Z X J E Y X R h Y m F z Z S U y M C g 1 O 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i Y m U 2 Y W U 1 N C 1 m Y m N l L T Q x M G U t O D h k Z S 1 m O W Q z N T Q y O T g y Y W U i I C 8 + P E V u d H J 5 I F R 5 c G U 9 I k x v Y W R l Z F R v Q W 5 h b H l z a X N T Z X J 2 a W N l c y I g V m F s d W U 9 I m w w I i A v P j x F b n R y e S B U e X B l P S J G a W x s T G F z d F V w Z G F 0 Z W Q i I F Z h b H V l P S J k M j A y N S 0 w O S 0 y N F Q x M D o w M T o z O S 4 z M z g 2 N T M y 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4 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1 O S k v Q X V 0 b 1 J l b W 9 2 Z W R D b 2 x 1 b W 5 z M S 5 7 U 3 V i a m V j d C w w f S Z x d W 9 0 O y w m c X V v d D t T Z W N 0 a W 9 u M S 9 c d T A w M j d B b G w g c G F w Z X J z X H U w M D I 3 I V 9 G a W x 0 Z X J E Y X R h Y m F z Z S A o N T k p L 0 F 1 d G 9 S Z W 1 v d m V k Q 2 9 s d W 1 u c z E u e 0 V 4 Y W 1 p b m F 0 a W 9 u I G N v Z G U s M X 0 m c X V v d D s s J n F 1 b 3 Q 7 U 2 V j d G l v b j E v X H U w M D I 3 Q W x s I H B h c G V y c 1 x 1 M D A y N y F f R m l s d G V y R G F 0 Y W J h c 2 U g K D U 5 K S 9 B d X R v U m V t b 3 Z l Z E N v b H V t b n M x L n t U a X R s Z S w y f S Z x d W 9 0 O y w m c X V v d D t T Z W N 0 a W 9 u M S 9 c d T A w M j d B b G w g c G F w Z X J z X H U w M D I 3 I V 9 G a W x 0 Z X J E Y X R h Y m F z Z S A o N T k p L 0 F 1 d G 9 S Z W 1 v d m V k Q 2 9 s d W 1 u c z E u e 0 R h d G U s M 3 0 m c X V v d D s s J n F 1 b 3 Q 7 U 2 V j d G l v b j E v X H U w M D I 3 Q W x s I H B h c G V y c 1 x 1 M D A y N y F f R m l s d G V y R G F 0 Y W J h c 2 U g K D U 5 K S 9 B d X R v U m V t b 3 Z l Z E N v b H V t b n M x L n t U a W 1 l L D R 9 J n F 1 b 3 Q 7 L C Z x d W 9 0 O 1 N l Y 3 R p b 2 4 x L 1 x 1 M D A y N 0 F s b C B w Y X B l c n N c d T A w M j c h X 0 Z p b H R l c k R h d G F i Y X N l I C g 1 O S k v Q X V 0 b 1 J l b W 9 2 Z W R D b 2 x 1 b W 5 z M S 5 7 R H V y Y X R p b 2 4 s N X 0 m c X V v d D t d L C Z x d W 9 0 O 0 N v b H V t b k N v d W 5 0 J n F 1 b 3 Q 7 O j Y s J n F 1 b 3 Q 7 S 2 V 5 Q 2 9 s d W 1 u T m F t Z X M m c X V v d D s 6 W 1 0 s J n F 1 b 3 Q 7 Q 2 9 s d W 1 u S W R l b n R p d G l l c y Z x d W 9 0 O z p b J n F 1 b 3 Q 7 U 2 V j d G l v b j E v X H U w M D I 3 Q W x s I H B h c G V y c 1 x 1 M D A y N y F f R m l s d G V y R G F 0 Y W J h c 2 U g K D U 5 K S 9 B d X R v U m V t b 3 Z l Z E N v b H V t b n M x L n t T d W J q Z W N 0 L D B 9 J n F 1 b 3 Q 7 L C Z x d W 9 0 O 1 N l Y 3 R p b 2 4 x L 1 x 1 M D A y N 0 F s b C B w Y X B l c n N c d T A w M j c h X 0 Z p b H R l c k R h d G F i Y X N l I C g 1 O S k v Q X V 0 b 1 J l b W 9 2 Z W R D b 2 x 1 b W 5 z M S 5 7 R X h h b W l u Y X R p b 2 4 g Y 2 9 k Z S w x f S Z x d W 9 0 O y w m c X V v d D t T Z W N 0 a W 9 u M S 9 c d T A w M j d B b G w g c G F w Z X J z X H U w M D I 3 I V 9 G a W x 0 Z X J E Y X R h Y m F z Z S A o N T k p L 0 F 1 d G 9 S Z W 1 v d m V k Q 2 9 s d W 1 u c z E u e 1 R p d G x l L D J 9 J n F 1 b 3 Q 7 L C Z x d W 9 0 O 1 N l Y 3 R p b 2 4 x L 1 x 1 M D A y N 0 F s b C B w Y X B l c n N c d T A w M j c h X 0 Z p b H R l c k R h d G F i Y X N l I C g 1 O S k v Q X V 0 b 1 J l b W 9 2 Z W R D b 2 x 1 b W 5 z M S 5 7 R G F 0 Z S w z f S Z x d W 9 0 O y w m c X V v d D t T Z W N 0 a W 9 u M S 9 c d T A w M j d B b G w g c G F w Z X J z X H U w M D I 3 I V 9 G a W x 0 Z X J E Y X R h Y m F z Z S A o N T k p L 0 F 1 d G 9 S Z W 1 v d m V k Q 2 9 s d W 1 u c z E u e 1 R p b W U s N H 0 m c X V v d D s s J n F 1 b 3 Q 7 U 2 V j d G l v b j E v X H U w M D I 3 Q W x s I H B h c G V y c 1 x 1 M D A y N y F f R m l s d G V y R G F 0 Y W J h c 2 U g K D U 5 K S 9 B d X R v U m V t b 3 Z l Z E N v b H V t b n M x L n t E d X J h d G l v b i w 1 f S Z x d W 9 0 O 1 0 s J n F 1 b 3 Q 7 U m V s Y X R p b 2 5 z a G l w S W 5 m b y Z x d W 9 0 O z p b X X 0 i I C 8 + P C 9 T d G F i b G V F b n R y a W V z P j w v S X R l b T 4 8 S X R l b T 4 8 S X R l b U x v Y 2 F 0 a W 9 u P j x J d G V t V H l w Z T 5 G b 3 J t d W x h P C 9 J d G V t V H l w Z T 4 8 S X R l b V B h d G g + U 2 V j d G l v b j E v J 0 F s b C U y M H B h c G V y c y c h X 0 Z p b H R l c k R h d G F i Y X N l J T I w K D U 5 K S 9 T b 3 V y Y 2 U 8 L 0 l 0 Z W 1 Q Y X R o P j w v S X R l b U x v Y 2 F 0 a W 9 u P j x T d G F i b G V F b n R y a W V z I C 8 + P C 9 J d G V t P j x J d G V t P j x J d G V t T G 9 j Y X R p b 2 4 + P E l 0 Z W 1 U e X B l P k Z v c m 1 1 b G E 8 L 0 l 0 Z W 1 U e X B l P j x J d G V t U G F 0 a D 5 T Z W N 0 a W 9 u M S 8 n Q W x s J T I w c G F w Z X J z J y F f R m l s d G V y R G F 0 Y W J h c 2 U l M j A o N T k p L 1 B y b 2 1 v d G V k J T I w S G V h Z G V y c z w v S X R l b V B h d G g + P C 9 J d G V t T G 9 j Y X R p b 2 4 + P F N 0 Y W J s Z U V u d H J p Z X M g L z 4 8 L 0 l 0 Z W 0 + P E l 0 Z W 0 + P E l 0 Z W 1 M b 2 N h d G l v b j 4 8 S X R l b V R 5 c G U + R m 9 y b X V s Y T w v S X R l b V R 5 c G U + P E l 0 Z W 1 Q Y X R o P l N l Y 3 R p b 2 4 x L y d B b G w l M j B w Y X B l c n M n I V 9 G a W x 0 Z X J E Y X R h Y m F z Z S U y M C g 1 O S k v Q 2 h h b m d l Z C U y M F R 5 c G U 8 L 0 l 0 Z W 1 Q Y X R o P j w v S X R l b U x v Y 2 F 0 a W 9 u P j x T d G F i b G V F b n R y a W V z I C 8 + P C 9 J d G V t P j x J d G V t P j x J d G V t T G 9 j Y X R p b 2 4 + P E l 0 Z W 1 U e X B l P k Z v c m 1 1 b G E 8 L 0 l 0 Z W 1 U e X B l P j x J d G V t U G F 0 a D 5 T Z W N 0 a W 9 u M S 8 n Q W x s J T I w c G F w Z X J z J y F f R m l s d G V y R G F 0 Y W J h c 2 U l M j A o N T k p L 1 J l b W 9 2 Z W Q l M j B D b 2 x 1 b W 5 z P C 9 J d G V t U G F 0 a D 4 8 L 0 l 0 Z W 1 M b 2 N h d G l v b j 4 8 U 3 R h Y m x l R W 5 0 c m l l c y A v P j w v S X R l b T 4 8 S X R l b T 4 8 S X R l b U x v Y 2 F 0 a W 9 u P j x J d G V t V H l w Z T 5 G b 3 J t d W x h P C 9 J d G V t V H l w Z T 4 8 S X R l b V B h d G g + U 2 V j d G l v b j E v J 0 F s b C U y M H B h c G V y c y c h X 0 Z p b H R l c k R h d G F i Y X N l J T I w K D U 5 K S 9 T b 3 J 0 Z W Q l M j B S b 3 d z M T w v S X R l b V B h d G g + P C 9 J d G V t T G 9 j Y X R p b 2 4 + P F N 0 Y W J s Z U V u d H J p Z X M g L z 4 8 L 0 l 0 Z W 0 + P E l 0 Z W 0 + P E l 0 Z W 1 M b 2 N h d G l v b j 4 8 S X R l b V R 5 c G U + R m 9 y b X V s Y T w v S X R l b V R 5 c G U + P E l 0 Z W 1 Q Y X R o P l N l Y 3 R p b 2 4 x L y d B b G w l M j B w Y X B l c n M n I V 9 G a W x 0 Z X J E Y X R h Y m F z Z S U y M C g 1 O S k v U m V v c m R l c m V k J T I w Q 2 9 s d W 1 u c z w v S X R l b V B h d G g + P C 9 J d G V t T G 9 j Y X R p b 2 4 + P F N 0 Y W J s Z U V u d H J p Z X M g L z 4 8 L 0 l 0 Z W 0 + P E l 0 Z W 0 + P E l 0 Z W 1 M b 2 N h d G l v b j 4 8 S X R l b V R 5 c G U + R m 9 y b X V s Y T w v S X R l b V R 5 c G U + P E l 0 Z W 1 Q Y X R o P l N l Y 3 R p b 2 4 x L y d B b G w l M j B w Y X B l c n M n I V 9 G a W x 0 Z X J E Y X R h Y m F z Z S U y M C g 1 O S k v R m l s d G V y Z W Q l M j B S b 3 d z P C 9 J d G V t U G F 0 a D 4 8 L 0 l 0 Z W 1 M b 2 N h d G l v b j 4 8 U 3 R h Y m x l R W 5 0 c m l l c y A v P j w v S X R l b T 4 8 S X R l b T 4 8 S X R l b U x v Y 2 F 0 a W 9 u P j x J d G V t V H l w Z T 5 G b 3 J t d W x h P C 9 J d G V t V H l w Z T 4 8 S X R l b V B h d G g + U 2 V j d G l v b j E v J 0 F s b C U y M H B h c G V y c y c h X 0 Z p b H R l c k R h d G F i Y X N l J T I w K D Y w 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R d W V y e U l E I i B W Y W x 1 Z T 0 i c 2 Q 5 M z R h N T Z i L W F j O T M t N D A x N y 0 5 M 2 V h L T Z l Z W I 1 O D M y Z m M 5 Z i I g L z 4 8 R W 5 0 c n k g V H l w Z T 0 i T G 9 h Z G V k V G 9 B b m F s e X N p c 1 N l c n Z p Y 2 V z I i B W Y W x 1 Z T 0 i b D A i I C 8 + P E V u d H J 5 I F R 5 c G U 9 I k Z p b G x M Y X N 0 V X B k Y X R l Z C I g V m F s d W U 9 I m Q y M D I 1 L T A 5 L T I 0 V D E w O j A x O j M 5 L j M 0 N j Q 2 N D h 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U 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C k v Q 2 h h b m d l Z C B U e X B l L n t E Y X R l L D B 9 J n F 1 b 3 Q 7 L C Z x d W 9 0 O 1 N l Y 3 R p b 2 4 x L 1 x 1 M D A y N 0 F s b C B w Y X B l c n N c d T A w M j c h X 0 Z p b H R l c k R h d G F i Y X N l I C g 2 M C k v Q 2 h h b m d l Z C B U e X B l L n t F e G F t a W 5 h d G l v b i B j b 2 R l L D R 9 J n F 1 b 3 Q 7 L C Z x d W 9 0 O 1 N l Y 3 R p b 2 4 x L 1 x 1 M D A y N 0 F s b C B w Y X B l c n N c d T A w M j c h X 0 Z p b H R l c k R h d G F i Y X N l I C g 2 M C k v Q 2 h h b m d l Z C B U e X B l L n t T d W J q Z W N 0 L D V 9 J n F 1 b 3 Q 7 L C Z x d W 9 0 O 1 N l Y 3 R p b 2 4 x L 1 x 1 M D A y N 0 F s b C B w Y X B l c n N c d T A w M j c h X 0 Z p b H R l c k R h d G F i Y X N l I C g 2 M C k v Q 2 h h b m d l Z C B U e X B l L n t U a X R s Z S w 2 f S Z x d W 9 0 O y w m c X V v d D t T Z W N 0 a W 9 u M S 9 c d T A w M j d B b G w g c G F w Z X J z X H U w M D I 3 I V 9 G a W x 0 Z X J E Y X R h Y m F z Z S A o N j A p L 0 N o Y W 5 n Z W Q g V H l w Z S 5 7 V G l t Z S w 3 f S Z x d W 9 0 O y w m c X V v d D t T Z W N 0 a W 9 u M S 9 c d T A w M j d B b G w g c G F w Z X J z X H U w M D I 3 I V 9 G a W x 0 Z X J E Y X R h Y m F z Z S A o N j A p L 0 N o Y W 5 n Z W Q g V H l w Z S 5 7 R H V y Y X R p b 2 4 s O H 0 m c X V v d D t d L C Z x d W 9 0 O 0 N v b H V t b k N v d W 5 0 J n F 1 b 3 Q 7 O j Y s J n F 1 b 3 Q 7 S 2 V 5 Q 2 9 s d W 1 u T m F t Z X M m c X V v d D s 6 W 1 0 s J n F 1 b 3 Q 7 Q 2 9 s d W 1 u S W R l b n R p d G l l c y Z x d W 9 0 O z p b J n F 1 b 3 Q 7 U 2 V j d G l v b j E v X H U w M D I 3 Q W x s I H B h c G V y c 1 x 1 M D A y N y F f R m l s d G V y R G F 0 Y W J h c 2 U g K D Y w K S 9 D a G F u Z 2 V k I F R 5 c G U u e 0 R h d G U s M H 0 m c X V v d D s s J n F 1 b 3 Q 7 U 2 V j d G l v b j E v X H U w M D I 3 Q W x s I H B h c G V y c 1 x 1 M D A y N y F f R m l s d G V y R G F 0 Y W J h c 2 U g K D Y w K S 9 D a G F u Z 2 V k I F R 5 c G U u e 0 V 4 Y W 1 p b m F 0 a W 9 u I G N v Z G U s N H 0 m c X V v d D s s J n F 1 b 3 Q 7 U 2 V j d G l v b j E v X H U w M D I 3 Q W x s I H B h c G V y c 1 x 1 M D A y N y F f R m l s d G V y R G F 0 Y W J h c 2 U g K D Y w K S 9 D a G F u Z 2 V k I F R 5 c G U u e 1 N 1 Y m p l Y 3 Q s N X 0 m c X V v d D s s J n F 1 b 3 Q 7 U 2 V j d G l v b j E v X H U w M D I 3 Q W x s I H B h c G V y c 1 x 1 M D A y N y F f R m l s d G V y R G F 0 Y W J h c 2 U g K D Y w K S 9 D a G F u Z 2 V k I F R 5 c G U u e 1 R p d G x l L D Z 9 J n F 1 b 3 Q 7 L C Z x d W 9 0 O 1 N l Y 3 R p b 2 4 x L 1 x 1 M D A y N 0 F s b C B w Y X B l c n N c d T A w M j c h X 0 Z p b H R l c k R h d G F i Y X N l I C g 2 M C k v Q 2 h h b m d l Z C B U e X B l L n t U a W 1 l L D d 9 J n F 1 b 3 Q 7 L C Z x d W 9 0 O 1 N l Y 3 R p b 2 4 x L 1 x 1 M D A y N 0 F s b C B w Y X B l c n N c d T A w M j c h X 0 Z p b H R l c k R h d G F i Y X N l I C g 2 M C k v Q 2 h h b m d l Z C B U e X B l L n t E d X J h d G l v b i w 4 f S Z x d W 9 0 O 1 0 s J n F 1 b 3 Q 7 U m V s Y X R p b 2 5 z a G l w S W 5 m b y Z x d W 9 0 O z p b X X 0 i I C 8 + P C 9 T d G F i b G V F b n R y a W V z P j w v S X R l b T 4 8 S X R l b T 4 8 S X R l b U x v Y 2 F 0 a W 9 u P j x J d G V t V H l w Z T 5 G b 3 J t d W x h P C 9 J d G V t V H l w Z T 4 8 S X R l b V B h d G g + U 2 V j d G l v b j E v J 0 F s b C U y M H B h c G V y c y c h X 0 Z p b H R l c k R h d G F i Y X N l J T I w K D Y w K S 9 T b 3 V y Y 2 U 8 L 0 l 0 Z W 1 Q Y X R o P j w v S X R l b U x v Y 2 F 0 a W 9 u P j x T d G F i b G V F b n R y a W V z I C 8 + P C 9 J d G V t P j x J d G V t P j x J d G V t T G 9 j Y X R p b 2 4 + P E l 0 Z W 1 U e X B l P k Z v c m 1 1 b G E 8 L 0 l 0 Z W 1 U e X B l P j x J d G V t U G F 0 a D 5 T Z W N 0 a W 9 u M S 8 n Q W x s J T I w c G F w Z X J z J y F f R m l s d G V y R G F 0 Y W J h c 2 U l M j A o N j A p L 1 B y b 2 1 v d G V k J T I w S G V h Z G V y c z w v S X R l b V B h d G g + P C 9 J d G V t T G 9 j Y X R p b 2 4 + P F N 0 Y W J s Z U V u d H J p Z X M g L z 4 8 L 0 l 0 Z W 0 + P E l 0 Z W 0 + P E l 0 Z W 1 M b 2 N h d G l v b j 4 8 S X R l b V R 5 c G U + R m 9 y b X V s Y T w v S X R l b V R 5 c G U + P E l 0 Z W 1 Q Y X R o P l N l Y 3 R p b 2 4 x L y d B b G w l M j B w Y X B l c n M n I V 9 G a W x 0 Z X J E Y X R h Y m F z Z S U y M C g 2 M C k v Q 2 h h b m d l Z C U y M F R 5 c G U 8 L 0 l 0 Z W 1 Q Y X R o P j w v S X R l b U x v Y 2 F 0 a W 9 u P j x T d G F i b G V F b n R y a W V z I C 8 + P C 9 J d G V t P j x J d G V t P j x J d G V t T G 9 j Y X R p b 2 4 + P E l 0 Z W 1 U e X B l P k Z v c m 1 1 b G E 8 L 0 l 0 Z W 1 U e X B l P j x J d G V t U G F 0 a D 5 T Z W N 0 a W 9 u M S 8 n Q W x s J T I w c G F w Z X J z J y F f R m l s d G V y R G F 0 Y W J h c 2 U l M j A o N j A p L 1 J l b W 9 2 Z W Q l M j B D b 2 x 1 b W 5 z P C 9 J d G V t U G F 0 a D 4 8 L 0 l 0 Z W 1 M b 2 N h d G l v b j 4 8 U 3 R h Y m x l R W 5 0 c m l l c y A v P j w v S X R l b T 4 8 S X R l b T 4 8 S X R l b U x v Y 2 F 0 a W 9 u P j x J d G V t V H l w Z T 5 G b 3 J t d W x h P C 9 J d G V t V H l w Z T 4 8 S X R l b V B h d G g + U 2 V j d G l v b j E v J 0 F s b C U y M H B h c G V y c y c h X 0 Z p b H R l c k R h d G F i Y X N l J T I w K D Y w K S 9 G a W x 0 Z X J l Z C U y M F J v d 3 M 8 L 0 l 0 Z W 1 Q Y X R o P j w v S X R l b U x v Y 2 F 0 a W 9 u P j x T d G F i b G V F b n R y a W V z I C 8 + P C 9 J d G V t P j x J d G V t P j x J d G V t T G 9 j Y X R p b 2 4 + P E l 0 Z W 1 U e X B l P k Z v c m 1 1 b G E 8 L 0 l 0 Z W 1 U e X B l P j x J d G V t U G F 0 a D 5 T Z W N 0 a W 9 u M S 8 n Q W x s J T I w c G F w Z X J z J y F f R m l s d G V y R G F 0 Y W J h c 2 U l M j A o N j A p L 1 N v c n R l Z C U y M F J v d 3 M 8 L 0 l 0 Z W 1 Q Y X R o P j w v S X R l b U x v Y 2 F 0 a W 9 u P j x T d G F i b G V F b n R y a W V z I C 8 + P C 9 J d G V t P j x J d G V t P j x J d G V t T G 9 j Y X R p b 2 4 + P E l 0 Z W 1 U e X B l P k Z v c m 1 1 b G E 8 L 0 l 0 Z W 1 U e X B l P j x J d G V t U G F 0 a D 5 T Z W N 0 a W 9 u M S 8 n Q W x s J T I w c G F w Z X J z J y F f R m l s d G V y R G F 0 Y W J h c 2 U l M j A o N j E p 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F 1 Z X J 5 S U Q i I F Z h b H V l P S J z Z T Q z N T g x O W M t O D M x M C 0 0 Z D h h L W I 2 M D Q t N j c z M G Z k M D Y 3 M D h l I i A v P j x F b n R y e S B U e X B l P S J M b 2 F k Z W R U b 0 F u Y W x 5 c 2 l z U 2 V y d m l j Z X M i I F Z h b H V l P S J s M C I g L z 4 8 R W 5 0 c n k g V H l w Z T 0 i R m l s b E x h c 3 R V c G R h d G V k I i B W Y W x 1 Z T 0 i Z D I w M j U t M D k t M j R U M T A 6 M D E 6 M z k u M z U 1 M z c 5 O F o i I C 8 + P E V u d H J 5 I F R 5 c G U 9 I k Z p b G x F c n J v c k N v d W 5 0 I i B W Y W x 1 Z T 0 i b D A 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z g 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x K S 9 D a G F u Z 2 V k I F R 5 c G U u e 0 R h d G U s M H 0 m c X V v d D s s J n F 1 b 3 Q 7 U 2 V j d G l v b j E v X H U w M D I 3 Q W x s I H B h c G V y c 1 x 1 M D A y N y F f R m l s d G V y R G F 0 Y W J h c 2 U g K D Y x K S 9 D a G F u Z 2 V k I F R 5 c G U u e 0 V 4 Y W 1 p b m F 0 a W 9 u I G N v Z G U s N H 0 m c X V v d D s s J n F 1 b 3 Q 7 U 2 V j d G l v b j E v X H U w M D I 3 Q W x s I H B h c G V y c 1 x 1 M D A y N y F f R m l s d G V y R G F 0 Y W J h c 2 U g K D Y x K S 9 D a G F u Z 2 V k I F R 5 c G U u e 1 N 1 Y m p l Y 3 Q s N X 0 m c X V v d D s s J n F 1 b 3 Q 7 U 2 V j d G l v b j E v X H U w M D I 3 Q W x s I H B h c G V y c 1 x 1 M D A y N y F f R m l s d G V y R G F 0 Y W J h c 2 U g K D Y x K S 9 D a G F u Z 2 V k I F R 5 c G U u e 1 R p d G x l L D Z 9 J n F 1 b 3 Q 7 L C Z x d W 9 0 O 1 N l Y 3 R p b 2 4 x L 1 x 1 M D A y N 0 F s b C B w Y X B l c n N c d T A w M j c h X 0 Z p b H R l c k R h d G F i Y X N l I C g 2 M S k v Q 2 h h b m d l Z C B U e X B l L n t U a W 1 l L D d 9 J n F 1 b 3 Q 7 L C Z x d W 9 0 O 1 N l Y 3 R p b 2 4 x L 1 x 1 M D A y N 0 F s b C B w Y X B l c n N c d T A w M j c h X 0 Z p b H R l c k R h d G F i Y X N l I C g 2 M S k v Q 2 h h b m d l Z C B U e X B l L n t E d X J h d G l v b i w 4 f S Z x d W 9 0 O 1 0 s J n F 1 b 3 Q 7 Q 2 9 s d W 1 u Q 2 9 1 b n Q m c X V v d D s 6 N i w m c X V v d D t L Z X l D b 2 x 1 b W 5 O Y W 1 l c y Z x d W 9 0 O z p b X S w m c X V v d D t D b 2 x 1 b W 5 J Z G V u d G l 0 a W V z J n F 1 b 3 Q 7 O l s m c X V v d D t T Z W N 0 a W 9 u M S 9 c d T A w M j d B b G w g c G F w Z X J z X H U w M D I 3 I V 9 G a W x 0 Z X J E Y X R h Y m F z Z S A o N j E p L 0 N o Y W 5 n Z W Q g V H l w Z S 5 7 R G F 0 Z S w w f S Z x d W 9 0 O y w m c X V v d D t T Z W N 0 a W 9 u M S 9 c d T A w M j d B b G w g c G F w Z X J z X H U w M D I 3 I V 9 G a W x 0 Z X J E Y X R h Y m F z Z S A o N j E p L 0 N o Y W 5 n Z W Q g V H l w Z S 5 7 R X h h b W l u Y X R p b 2 4 g Y 2 9 k Z S w 0 f S Z x d W 9 0 O y w m c X V v d D t T Z W N 0 a W 9 u M S 9 c d T A w M j d B b G w g c G F w Z X J z X H U w M D I 3 I V 9 G a W x 0 Z X J E Y X R h Y m F z Z S A o N j E p L 0 N o Y W 5 n Z W Q g V H l w Z S 5 7 U 3 V i a m V j d C w 1 f S Z x d W 9 0 O y w m c X V v d D t T Z W N 0 a W 9 u M S 9 c d T A w M j d B b G w g c G F w Z X J z X H U w M D I 3 I V 9 G a W x 0 Z X J E Y X R h Y m F z Z S A o N j E p L 0 N o Y W 5 n Z W Q g V H l w Z S 5 7 V G l 0 b G U s N n 0 m c X V v d D s s J n F 1 b 3 Q 7 U 2 V j d G l v b j E v X H U w M D I 3 Q W x s I H B h c G V y c 1 x 1 M D A y N y F f R m l s d G V y R G F 0 Y W J h c 2 U g K D Y x K S 9 D a G F u Z 2 V k I F R 5 c G U u e 1 R p b W U s N 3 0 m c X V v d D s s J n F 1 b 3 Q 7 U 2 V j d G l v b j E v X H U w M D I 3 Q W x s I H B h c G V y c 1 x 1 M D A y N y F f R m l s d G V y R G F 0 Y W J h c 2 U g K D Y x K S 9 D a G F u Z 2 V k I F R 5 c G U u e 0 R 1 c m F 0 a W 9 u L D h 9 J n F 1 b 3 Q 7 X S w m c X V v d D t S Z W x h d G l v b n N o a X B J b m Z v J n F 1 b 3 Q 7 O l t d f S I g L z 4 8 L 1 N 0 Y W J s Z U V u d H J p Z X M + P C 9 J d G V t P j x J d G V t P j x J d G V t T G 9 j Y X R p b 2 4 + P E l 0 Z W 1 U e X B l P k Z v c m 1 1 b G E 8 L 0 l 0 Z W 1 U e X B l P j x J d G V t U G F 0 a D 5 T Z W N 0 a W 9 u M S 8 n Q W x s J T I w c G F w Z X J z J y F f R m l s d G V y R G F 0 Y W J h c 2 U l M j A o N j E p L 1 N v d X J j Z T w v S X R l b V B h d G g + P C 9 J d G V t T G 9 j Y X R p b 2 4 + P F N 0 Y W J s Z U V u d H J p Z X M g L z 4 8 L 0 l 0 Z W 0 + P E l 0 Z W 0 + P E l 0 Z W 1 M b 2 N h d G l v b j 4 8 S X R l b V R 5 c G U + R m 9 y b X V s Y T w v S X R l b V R 5 c G U + P E l 0 Z W 1 Q Y X R o P l N l Y 3 R p b 2 4 x L y d B b G w l M j B w Y X B l c n M n I V 9 G a W x 0 Z X J E Y X R h Y m F z Z S U y M C g 2 M S k v U H J v b W 9 0 Z W Q l M j B I Z W F k Z X J z P C 9 J d G V t U G F 0 a D 4 8 L 0 l 0 Z W 1 M b 2 N h d G l v b j 4 8 U 3 R h Y m x l R W 5 0 c m l l c y A v P j w v S X R l b T 4 8 S X R l b T 4 8 S X R l b U x v Y 2 F 0 a W 9 u P j x J d G V t V H l w Z T 5 G b 3 J t d W x h P C 9 J d G V t V H l w Z T 4 8 S X R l b V B h d G g + U 2 V j d G l v b j E v J 0 F s b C U y M H B h c G V y c y c h X 0 Z p b H R l c k R h d G F i Y X N l J T I w K D Y x K S 9 D a G F u Z 2 V k J T I w V H l w Z T w v S X R l b V B h d G g + P C 9 J d G V t T G 9 j Y X R p b 2 4 + P F N 0 Y W J s Z U V u d H J p Z X M g L z 4 8 L 0 l 0 Z W 0 + P E l 0 Z W 0 + P E l 0 Z W 1 M b 2 N h d G l v b j 4 8 S X R l b V R 5 c G U + R m 9 y b X V s Y T w v S X R l b V R 5 c G U + P E l 0 Z W 1 Q Y X R o P l N l Y 3 R p b 2 4 x L y d B b G w l M j B w Y X B l c n M n I V 9 G a W x 0 Z X J E Y X R h Y m F z Z S U y M C g 2 M S k v U m V t b 3 Z l Z C U y M E N v b H V t b n M 8 L 0 l 0 Z W 1 Q Y X R o P j w v S X R l b U x v Y 2 F 0 a W 9 u P j x T d G F i b G V F b n R y a W V z I C 8 + P C 9 J d G V t P j x J d G V t P j x J d G V t T G 9 j Y X R p b 2 4 + P E l 0 Z W 1 U e X B l P k Z v c m 1 1 b G E 8 L 0 l 0 Z W 1 U e X B l P j x J d G V t U G F 0 a D 5 T Z W N 0 a W 9 u M S 8 n Q W x s J T I w c G F w Z X J z J y F f R m l s d G V y R G F 0 Y W J h c 2 U l M j A o N j E p L 0 Z p b H R l c m V k J T I w U m 9 3 c z w v S X R l b V B h d G g + P C 9 J d G V t T G 9 j Y X R p b 2 4 + P F N 0 Y W J s Z U V u d H J p Z X M g L z 4 8 L 0 l 0 Z W 0 + P E l 0 Z W 0 + P E l 0 Z W 1 M b 2 N h d G l v b j 4 8 S X R l b V R 5 c G U + R m 9 y b X V s Y T w v S X R l b V R 5 c G U + P E l 0 Z W 1 Q Y X R o P l N l Y 3 R p b 2 4 x L y d B b G w l M j B w Y X B l c n M n I V 9 G a W x 0 Z X J E Y X R h Y m F z Z S U y M C g 2 M S k v U 2 9 y d G V k J T I w U m 9 3 c z w v S X R l b V B h d G g + P C 9 J d G V t T G 9 j Y X R p b 2 4 + P F N 0 Y W J s Z U V u d H J p Z X M g L z 4 8 L 0 l 0 Z W 0 + P E l 0 Z W 0 + P E l 0 Z W 1 M b 2 N h d G l v b j 4 8 S X R l b V R 5 c G U + R m 9 y b X V s Y T w v S X R l b V R 5 c G U + P E l 0 Z W 1 Q Y X R o P l N l Y 3 R p b 2 4 x L y d B b G w l M j B w Y X B l c n M n I V 9 G a W x 0 Z X J E Y X R h Y m F z Z S U y M C g 2 M i 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h O T I 3 N T Y z M S 0 4 Y j Z i L T R j O D U t Y T R m N C 1 j Y 2 E x Y j R m O T Q w Z G U i I C 8 + P E V u d H J 5 I F R 5 c G U 9 I k x v Y W R l Z F R v Q W 5 h b H l z a X N T Z X J 2 a W N l c y I g V m F s d W U 9 I m w w I i A v P j x F b n R y e S B U e X B l P S J G a W x s T G F z d F V w Z G F 0 Z W Q i I F Z h b H V l P S J k M j A y N S 0 w O S 0 y N F Q x M D o w M T o z O S 4 z N z A 1 N j A 3 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y 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I p L 0 F 1 d G 9 S Z W 1 v d m V k Q 2 9 s d W 1 u c z E u e 1 N 1 Y m p l Y 3 Q s M H 0 m c X V v d D s s J n F 1 b 3 Q 7 U 2 V j d G l v b j E v X H U w M D I 3 Q W x s I H B h c G V y c 1 x 1 M D A y N y F f R m l s d G V y R G F 0 Y W J h c 2 U g K D Y y K S 9 B d X R v U m V t b 3 Z l Z E N v b H V t b n M x L n t F e G F t a W 5 h d G l v b i B j b 2 R l L D F 9 J n F 1 b 3 Q 7 L C Z x d W 9 0 O 1 N l Y 3 R p b 2 4 x L 1 x 1 M D A y N 0 F s b C B w Y X B l c n N c d T A w M j c h X 0 Z p b H R l c k R h d G F i Y X N l I C g 2 M i k v Q X V 0 b 1 J l b W 9 2 Z W R D b 2 x 1 b W 5 z M S 5 7 V G l 0 b G U s M n 0 m c X V v d D s s J n F 1 b 3 Q 7 U 2 V j d G l v b j E v X H U w M D I 3 Q W x s I H B h c G V y c 1 x 1 M D A y N y F f R m l s d G V y R G F 0 Y W J h c 2 U g K D Y y K S 9 B d X R v U m V t b 3 Z l Z E N v b H V t b n M x L n t E Y X R l L D N 9 J n F 1 b 3 Q 7 L C Z x d W 9 0 O 1 N l Y 3 R p b 2 4 x L 1 x 1 M D A y N 0 F s b C B w Y X B l c n N c d T A w M j c h X 0 Z p b H R l c k R h d G F i Y X N l I C g 2 M i k v Q X V 0 b 1 J l b W 9 2 Z W R D b 2 x 1 b W 5 z M S 5 7 V G l t Z S w 0 f S Z x d W 9 0 O y w m c X V v d D t T Z W N 0 a W 9 u M S 9 c d T A w M j d B b G w g c G F w Z X J z X H U w M D I 3 I V 9 G a W x 0 Z X J E Y X R h Y m F z Z S A o N j I p L 0 F 1 d G 9 S Z W 1 v d m V k Q 2 9 s d W 1 u c z E u e 0 R 1 c m F 0 a W 9 u L D V 9 J n F 1 b 3 Q 7 X S w m c X V v d D t D b 2 x 1 b W 5 D b 3 V u d C Z x d W 9 0 O z o 2 L C Z x d W 9 0 O 0 t l e U N v b H V t b k 5 h b W V z J n F 1 b 3 Q 7 O l t d L C Z x d W 9 0 O 0 N v b H V t b k l k Z W 5 0 a X R p Z X M m c X V v d D s 6 W y Z x d W 9 0 O 1 N l Y 3 R p b 2 4 x L 1 x 1 M D A y N 0 F s b C B w Y X B l c n N c d T A w M j c h X 0 Z p b H R l c k R h d G F i Y X N l I C g 2 M i k v Q X V 0 b 1 J l b W 9 2 Z W R D b 2 x 1 b W 5 z M S 5 7 U 3 V i a m V j d C w w f S Z x d W 9 0 O y w m c X V v d D t T Z W N 0 a W 9 u M S 9 c d T A w M j d B b G w g c G F w Z X J z X H U w M D I 3 I V 9 G a W x 0 Z X J E Y X R h Y m F z Z S A o N j I p L 0 F 1 d G 9 S Z W 1 v d m V k Q 2 9 s d W 1 u c z E u e 0 V 4 Y W 1 p b m F 0 a W 9 u I G N v Z G U s M X 0 m c X V v d D s s J n F 1 b 3 Q 7 U 2 V j d G l v b j E v X H U w M D I 3 Q W x s I H B h c G V y c 1 x 1 M D A y N y F f R m l s d G V y R G F 0 Y W J h c 2 U g K D Y y K S 9 B d X R v U m V t b 3 Z l Z E N v b H V t b n M x L n t U a X R s Z S w y f S Z x d W 9 0 O y w m c X V v d D t T Z W N 0 a W 9 u M S 9 c d T A w M j d B b G w g c G F w Z X J z X H U w M D I 3 I V 9 G a W x 0 Z X J E Y X R h Y m F z Z S A o N j I p L 0 F 1 d G 9 S Z W 1 v d m V k Q 2 9 s d W 1 u c z E u e 0 R h d G U s M 3 0 m c X V v d D s s J n F 1 b 3 Q 7 U 2 V j d G l v b j E v X H U w M D I 3 Q W x s I H B h c G V y c 1 x 1 M D A y N y F f R m l s d G V y R G F 0 Y W J h c 2 U g K D Y y K S 9 B d X R v U m V t b 3 Z l Z E N v b H V t b n M x L n t U a W 1 l L D R 9 J n F 1 b 3 Q 7 L C Z x d W 9 0 O 1 N l Y 3 R p b 2 4 x L 1 x 1 M D A y N 0 F s b C B w Y X B l c n N c d T A w M j c h X 0 Z p b H R l c k R h d G F i Y X N l I C g 2 M i k v Q X V 0 b 1 J l b W 9 2 Z W R D b 2 x 1 b W 5 z M S 5 7 R H V y Y X R p b 2 4 s N X 0 m c X V v d D t d L C Z x d W 9 0 O 1 J l b G F 0 a W 9 u c 2 h p c E l u Z m 8 m c X V v d D s 6 W 1 1 9 I i A v P j w v U 3 R h Y m x l R W 5 0 c m l l c z 4 8 L 0 l 0 Z W 0 + P E l 0 Z W 0 + P E l 0 Z W 1 M b 2 N h d G l v b j 4 8 S X R l b V R 5 c G U + R m 9 y b X V s Y T w v S X R l b V R 5 c G U + P E l 0 Z W 1 Q Y X R o P l N l Y 3 R p b 2 4 x L y d B b G w l M j B w Y X B l c n M n I V 9 G a W x 0 Z X J E Y X R h Y m F z Z S U y M C g 2 M i k v U 2 9 1 c m N l P C 9 J d G V t U G F 0 a D 4 8 L 0 l 0 Z W 1 M b 2 N h d G l v b j 4 8 U 3 R h Y m x l R W 5 0 c m l l c y A v P j w v S X R l b T 4 8 S X R l b T 4 8 S X R l b U x v Y 2 F 0 a W 9 u P j x J d G V t V H l w Z T 5 G b 3 J t d W x h P C 9 J d G V t V H l w Z T 4 8 S X R l b V B h d G g + U 2 V j d G l v b j E v J 0 F s b C U y M H B h c G V y c y c h X 0 Z p b H R l c k R h d G F i Y X N l J T I w K D Y y K S 9 Q c m 9 t b 3 R l Z C U y M E h l Y W R l c n M 8 L 0 l 0 Z W 1 Q Y X R o P j w v S X R l b U x v Y 2 F 0 a W 9 u P j x T d G F i b G V F b n R y a W V z I C 8 + P C 9 J d G V t P j x J d G V t P j x J d G V t T G 9 j Y X R p b 2 4 + P E l 0 Z W 1 U e X B l P k Z v c m 1 1 b G E 8 L 0 l 0 Z W 1 U e X B l P j x J d G V t U G F 0 a D 5 T Z W N 0 a W 9 u M S 8 n Q W x s J T I w c G F w Z X J z J y F f R m l s d G V y R G F 0 Y W J h c 2 U l M j A o N j I p L 0 N o Y W 5 n Z W Q l M j B U e X B l P C 9 J d G V t U G F 0 a D 4 8 L 0 l 0 Z W 1 M b 2 N h d G l v b j 4 8 U 3 R h Y m x l R W 5 0 c m l l c y A v P j w v S X R l b T 4 8 S X R l b T 4 8 S X R l b U x v Y 2 F 0 a W 9 u P j x J d G V t V H l w Z T 5 G b 3 J t d W x h P C 9 J d G V t V H l w Z T 4 8 S X R l b V B h d G g + U 2 V j d G l v b j E v J 0 F s b C U y M H B h c G V y c y c h X 0 Z p b H R l c k R h d G F i Y X N l J T I w K D Y y K S 9 S Z W 1 v d m V k J T I w Q 2 9 s d W 1 u c z w v S X R l b V B h d G g + P C 9 J d G V t T G 9 j Y X R p b 2 4 + P F N 0 Y W J s Z U V u d H J p Z X M g L z 4 8 L 0 l 0 Z W 0 + P E l 0 Z W 0 + P E l 0 Z W 1 M b 2 N h d G l v b j 4 8 S X R l b V R 5 c G U + R m 9 y b X V s Y T w v S X R l b V R 5 c G U + P E l 0 Z W 1 Q Y X R o P l N l Y 3 R p b 2 4 x L y d B b G w l M j B w Y X B l c n M n I V 9 G a W x 0 Z X J E Y X R h Y m F z Z S U y M C g 2 M i k v U 2 9 y d G V k J T I w U m 9 3 c z E 8 L 0 l 0 Z W 1 Q Y X R o P j w v S X R l b U x v Y 2 F 0 a W 9 u P j x T d G F i b G V F b n R y a W V z I C 8 + P C 9 J d G V t P j x J d G V t P j x J d G V t T G 9 j Y X R p b 2 4 + P E l 0 Z W 1 U e X B l P k Z v c m 1 1 b G E 8 L 0 l 0 Z W 1 U e X B l P j x J d G V t U G F 0 a D 5 T Z W N 0 a W 9 u M S 8 n Q W x s J T I w c G F w Z X J z J y F f R m l s d G V y R G F 0 Y W J h c 2 U l M j A o N j I p L 1 J l b 3 J k Z X J l Z C U y M E N v b H V t b n M 8 L 0 l 0 Z W 1 Q Y X R o P j w v S X R l b U x v Y 2 F 0 a W 9 u P j x T d G F i b G V F b n R y a W V z I C 8 + P C 9 J d G V t P j x J d G V t P j x J d G V t T G 9 j Y X R p b 2 4 + P E l 0 Z W 1 U e X B l P k Z v c m 1 1 b G E 8 L 0 l 0 Z W 1 U e X B l P j x J d G V t U G F 0 a D 5 T Z W N 0 a W 9 u M S 8 n Q W x s J T I w c G F w Z X J z J y F f R m l s d G V y R G F 0 Y W J h c 2 U l M j A o N j I p L 0 Z p b H R l c m V k J T I w U m 9 3 c z w v S X R l b V B h d G g + P C 9 J d G V t T G 9 j Y X R p b 2 4 + P F N 0 Y W J s Z U V u d H J p Z X M g L z 4 8 L 0 l 0 Z W 0 + P E l 0 Z W 0 + P E l 0 Z W 1 M b 2 N h d G l v b j 4 8 S X R l b V R 5 c G U + R m 9 y b X V s Y T w v S X R l b V R 5 c G U + P E l 0 Z W 1 Q Y X R o P l N l Y 3 R p b 2 4 x L y d B b G w l M j B w Y X B l c n M n I V 9 G a W x 0 Z X J E Y X R h Y m F z Z S U y M C g 2 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i N j Q x O D h l N S 1 k Y W M x L T Q 4 N W U t Y j R m Z i 1 j Y j l m N W U 3 M T U 0 M G U i I C 8 + P E V u d H J 5 I F R 5 c G U 9 I k x v Y W R l Z F R v Q W 5 h b H l z a X N T Z X J 2 a W N l c y I g V m F s d W U 9 I m w w I i A v P j x F b n R y e S B U e X B l P S J G a W x s T G F z d F V w Z G F 0 Z W Q i I F Z h b H V l P S J k M j A y N S 0 w O S 0 y N F Q x M D o w M T o z O S 4 z N z I 1 N z Y 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3 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M y k v Q X V 0 b 1 J l b W 9 2 Z W R D b 2 x 1 b W 5 z M S 5 7 U 3 V i a m V j d C w w f S Z x d W 9 0 O y w m c X V v d D t T Z W N 0 a W 9 u M S 9 c d T A w M j d B b G w g c G F w Z X J z X H U w M D I 3 I V 9 G a W x 0 Z X J E Y X R h Y m F z Z S A o N j M p L 0 F 1 d G 9 S Z W 1 v d m V k Q 2 9 s d W 1 u c z E u e 0 V 4 Y W 1 p b m F 0 a W 9 u I G N v Z G U s M X 0 m c X V v d D s s J n F 1 b 3 Q 7 U 2 V j d G l v b j E v X H U w M D I 3 Q W x s I H B h c G V y c 1 x 1 M D A y N y F f R m l s d G V y R G F 0 Y W J h c 2 U g K D Y z K S 9 B d X R v U m V t b 3 Z l Z E N v b H V t b n M x L n t U a X R s Z S w y f S Z x d W 9 0 O y w m c X V v d D t T Z W N 0 a W 9 u M S 9 c d T A w M j d B b G w g c G F w Z X J z X H U w M D I 3 I V 9 G a W x 0 Z X J E Y X R h Y m F z Z S A o N j M p L 0 F 1 d G 9 S Z W 1 v d m V k Q 2 9 s d W 1 u c z E u e 0 R h d G U s M 3 0 m c X V v d D s s J n F 1 b 3 Q 7 U 2 V j d G l v b j E v X H U w M D I 3 Q W x s I H B h c G V y c 1 x 1 M D A y N y F f R m l s d G V y R G F 0 Y W J h c 2 U g K D Y z K S 9 B d X R v U m V t b 3 Z l Z E N v b H V t b n M x L n t U a W 1 l L D R 9 J n F 1 b 3 Q 7 L C Z x d W 9 0 O 1 N l Y 3 R p b 2 4 x L 1 x 1 M D A y N 0 F s b C B w Y X B l c n N c d T A w M j c h X 0 Z p b H R l c k R h d G F i Y X N l I C g 2 M y k v Q X V 0 b 1 J l b W 9 2 Z W R D b 2 x 1 b W 5 z M S 5 7 R H V y Y X R p b 2 4 s N X 0 m c X V v d D t d L C Z x d W 9 0 O 0 N v b H V t b k N v d W 5 0 J n F 1 b 3 Q 7 O j Y s J n F 1 b 3 Q 7 S 2 V 5 Q 2 9 s d W 1 u T m F t Z X M m c X V v d D s 6 W 1 0 s J n F 1 b 3 Q 7 Q 2 9 s d W 1 u S W R l b n R p d G l l c y Z x d W 9 0 O z p b J n F 1 b 3 Q 7 U 2 V j d G l v b j E v X H U w M D I 3 Q W x s I H B h c G V y c 1 x 1 M D A y N y F f R m l s d G V y R G F 0 Y W J h c 2 U g K D Y z K S 9 B d X R v U m V t b 3 Z l Z E N v b H V t b n M x L n t T d W J q Z W N 0 L D B 9 J n F 1 b 3 Q 7 L C Z x d W 9 0 O 1 N l Y 3 R p b 2 4 x L 1 x 1 M D A y N 0 F s b C B w Y X B l c n N c d T A w M j c h X 0 Z p b H R l c k R h d G F i Y X N l I C g 2 M y k v Q X V 0 b 1 J l b W 9 2 Z W R D b 2 x 1 b W 5 z M S 5 7 R X h h b W l u Y X R p b 2 4 g Y 2 9 k Z S w x f S Z x d W 9 0 O y w m c X V v d D t T Z W N 0 a W 9 u M S 9 c d T A w M j d B b G w g c G F w Z X J z X H U w M D I 3 I V 9 G a W x 0 Z X J E Y X R h Y m F z Z S A o N j M p L 0 F 1 d G 9 S Z W 1 v d m V k Q 2 9 s d W 1 u c z E u e 1 R p d G x l L D J 9 J n F 1 b 3 Q 7 L C Z x d W 9 0 O 1 N l Y 3 R p b 2 4 x L 1 x 1 M D A y N 0 F s b C B w Y X B l c n N c d T A w M j c h X 0 Z p b H R l c k R h d G F i Y X N l I C g 2 M y k v Q X V 0 b 1 J l b W 9 2 Z W R D b 2 x 1 b W 5 z M S 5 7 R G F 0 Z S w z f S Z x d W 9 0 O y w m c X V v d D t T Z W N 0 a W 9 u M S 9 c d T A w M j d B b G w g c G F w Z X J z X H U w M D I 3 I V 9 G a W x 0 Z X J E Y X R h Y m F z Z S A o N j M p L 0 F 1 d G 9 S Z W 1 v d m V k Q 2 9 s d W 1 u c z E u e 1 R p b W U s N H 0 m c X V v d D s s J n F 1 b 3 Q 7 U 2 V j d G l v b j E v X H U w M D I 3 Q W x s I H B h c G V y c 1 x 1 M D A y N y F f R m l s d G V y R G F 0 Y W J h c 2 U g K D Y z K S 9 B d X R v U m V t b 3 Z l Z E N v b H V t b n M x L n t E d X J h d G l v b i w 1 f S Z x d W 9 0 O 1 0 s J n F 1 b 3 Q 7 U m V s Y X R p b 2 5 z a G l w S W 5 m b y Z x d W 9 0 O z p b X X 0 i I C 8 + P C 9 T d G F i b G V F b n R y a W V z P j w v S X R l b T 4 8 S X R l b T 4 8 S X R l b U x v Y 2 F 0 a W 9 u P j x J d G V t V H l w Z T 5 G b 3 J t d W x h P C 9 J d G V t V H l w Z T 4 8 S X R l b V B h d G g + U 2 V j d G l v b j E v J 0 F s b C U y M H B h c G V y c y c h X 0 Z p b H R l c k R h d G F i Y X N l J T I w K D Y z K S 9 T b 3 V y Y 2 U 8 L 0 l 0 Z W 1 Q Y X R o P j w v S X R l b U x v Y 2 F 0 a W 9 u P j x T d G F i b G V F b n R y a W V z I C 8 + P C 9 J d G V t P j x J d G V t P j x J d G V t T G 9 j Y X R p b 2 4 + P E l 0 Z W 1 U e X B l P k Z v c m 1 1 b G E 8 L 0 l 0 Z W 1 U e X B l P j x J d G V t U G F 0 a D 5 T Z W N 0 a W 9 u M S 8 n Q W x s J T I w c G F w Z X J z J y F f R m l s d G V y R G F 0 Y W J h c 2 U l M j A o N j M p L 1 B y b 2 1 v d G V k J T I w S G V h Z G V y c z w v S X R l b V B h d G g + P C 9 J d G V t T G 9 j Y X R p b 2 4 + P F N 0 Y W J s Z U V u d H J p Z X M g L z 4 8 L 0 l 0 Z W 0 + P E l 0 Z W 0 + P E l 0 Z W 1 M b 2 N h d G l v b j 4 8 S X R l b V R 5 c G U + R m 9 y b X V s Y T w v S X R l b V R 5 c G U + P E l 0 Z W 1 Q Y X R o P l N l Y 3 R p b 2 4 x L y d B b G w l M j B w Y X B l c n M n I V 9 G a W x 0 Z X J E Y X R h Y m F z Z S U y M C g 2 M y k v Q 2 h h b m d l Z C U y M F R 5 c G U 8 L 0 l 0 Z W 1 Q Y X R o P j w v S X R l b U x v Y 2 F 0 a W 9 u P j x T d G F i b G V F b n R y a W V z I C 8 + P C 9 J d G V t P j x J d G V t P j x J d G V t T G 9 j Y X R p b 2 4 + P E l 0 Z W 1 U e X B l P k Z v c m 1 1 b G E 8 L 0 l 0 Z W 1 U e X B l P j x J d G V t U G F 0 a D 5 T Z W N 0 a W 9 u M S 8 n Q W x s J T I w c G F w Z X J z J y F f R m l s d G V y R G F 0 Y W J h c 2 U l M j A o N j M p L 1 J l b W 9 2 Z W Q l M j B D b 2 x 1 b W 5 z P C 9 J d G V t U G F 0 a D 4 8 L 0 l 0 Z W 1 M b 2 N h d G l v b j 4 8 U 3 R h Y m x l R W 5 0 c m l l c y A v P j w v S X R l b T 4 8 S X R l b T 4 8 S X R l b U x v Y 2 F 0 a W 9 u P j x J d G V t V H l w Z T 5 G b 3 J t d W x h P C 9 J d G V t V H l w Z T 4 8 S X R l b V B h d G g + U 2 V j d G l v b j E v J 0 F s b C U y M H B h c G V y c y c h X 0 Z p b H R l c k R h d G F i Y X N l J T I w K D Y z K S 9 T b 3 J 0 Z W Q l M j B S b 3 d z M T w v S X R l b V B h d G g + P C 9 J d G V t T G 9 j Y X R p b 2 4 + P F N 0 Y W J s Z U V u d H J p Z X M g L z 4 8 L 0 l 0 Z W 0 + P E l 0 Z W 0 + P E l 0 Z W 1 M b 2 N h d G l v b j 4 8 S X R l b V R 5 c G U + R m 9 y b X V s Y T w v S X R l b V R 5 c G U + P E l 0 Z W 1 Q Y X R o P l N l Y 3 R p b 2 4 x L y d B b G w l M j B w Y X B l c n M n I V 9 G a W x 0 Z X J E Y X R h Y m F z Z S U y M C g 2 M y k v U m V v c m R l c m V k J T I w Q 2 9 s d W 1 u c z w v S X R l b V B h d G g + P C 9 J d G V t T G 9 j Y X R p b 2 4 + P F N 0 Y W J s Z U V u d H J p Z X M g L z 4 8 L 0 l 0 Z W 0 + P E l 0 Z W 0 + P E l 0 Z W 1 M b 2 N h d G l v b j 4 8 S X R l b V R 5 c G U + R m 9 y b X V s Y T w v S X R l b V R 5 c G U + P E l 0 Z W 1 Q Y X R o P l N l Y 3 R p b 2 4 x L y d B b G w l M j B w Y X B l c n M n I V 9 G a W x 0 Z X J E Y X R h Y m F z Z S U y M C g 2 M y k v R m l s d G V y Z W Q l M j B S b 3 d z P C 9 J d G V t U G F 0 a D 4 8 L 0 l 0 Z W 1 M b 2 N h d G l v b j 4 8 U 3 R h Y m x l R W 5 0 c m l l c y A v P j w v S X R l b T 4 8 S X R l b T 4 8 S X R l b U x v Y 2 F 0 a W 9 u P j x J d G V t V H l w Z T 5 G b 3 J t d W x h P C 9 J d G V t V H l w Z T 4 8 S X R l b V B h d G g + U 2 V j d G l v b j E v J 0 F s b C U y M H B h c G V y c y c h X 0 Z p b H R l c k R h d G F i Y X N l J T I w K D Y 0 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i I C 8 + P E V u d H J 5 I F R 5 c G U 9 I k Z p b G x l Z E N v b X B s Z X R l U m V z d W x 0 V G 9 X b 3 J r c 2 h l Z X Q i I F Z h b H V l P S J s M S I g L z 4 8 R W 5 0 c n k g V H l w Z T 0 i U X V l c n l J R C I g V m F s d W U 9 I n M w Y 2 U x Z m Z m N S 0 x N G Y 0 L T Q 0 N z M t O T c 2 Z i 0 0 Y T k 4 Z G R k M j U w N D Q i I C 8 + P E V u d H J 5 I F R 5 c G U 9 I k x v Y W R l Z F R v Q W 5 h b H l z a X N T Z X J 2 a W N l c y I g V m F s d W U 9 I m w w I i A v P j x F b n R y e S B U e X B l P S J G a W x s T G F z d F V w Z G F 0 Z W Q i I F Z h b H V l P S J k M j A y N S 0 w O S 0 y N F Q x M D o w M T o 0 M S 4 5 N T U 3 M z k 0 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0 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N C k v Q X V 0 b 1 J l b W 9 2 Z W R D b 2 x 1 b W 5 z M S 5 7 U 3 V i a m V j d C w w f S Z x d W 9 0 O y w m c X V v d D t T Z W N 0 a W 9 u M S 9 c d T A w M j d B b G w g c G F w Z X J z X H U w M D I 3 I V 9 G a W x 0 Z X J E Y X R h Y m F z Z S A o N j Q p L 0 F 1 d G 9 S Z W 1 v d m V k Q 2 9 s d W 1 u c z E u e 0 V 4 Y W 1 p b m F 0 a W 9 u I G N v Z G U s M X 0 m c X V v d D s s J n F 1 b 3 Q 7 U 2 V j d G l v b j E v X H U w M D I 3 Q W x s I H B h c G V y c 1 x 1 M D A y N y F f R m l s d G V y R G F 0 Y W J h c 2 U g K D Y 0 K S 9 B d X R v U m V t b 3 Z l Z E N v b H V t b n M x L n t U a X R s Z S w y f S Z x d W 9 0 O y w m c X V v d D t T Z W N 0 a W 9 u M S 9 c d T A w M j d B b G w g c G F w Z X J z X H U w M D I 3 I V 9 G a W x 0 Z X J E Y X R h Y m F z Z S A o N j Q p L 0 F 1 d G 9 S Z W 1 v d m V k Q 2 9 s d W 1 u c z E u e 0 R h d G U s M 3 0 m c X V v d D s s J n F 1 b 3 Q 7 U 2 V j d G l v b j E v X H U w M D I 3 Q W x s I H B h c G V y c 1 x 1 M D A y N y F f R m l s d G V y R G F 0 Y W J h c 2 U g K D Y 0 K S 9 B d X R v U m V t b 3 Z l Z E N v b H V t b n M x L n t U a W 1 l L D R 9 J n F 1 b 3 Q 7 L C Z x d W 9 0 O 1 N l Y 3 R p b 2 4 x L 1 x 1 M D A y N 0 F s b C B w Y X B l c n N c d T A w M j c h X 0 Z p b H R l c k R h d G F i Y X N l I C g 2 N C k v Q X V 0 b 1 J l b W 9 2 Z W R D b 2 x 1 b W 5 z M S 5 7 R H V y Y X R p b 2 4 s N X 0 m c X V v d D t d L C Z x d W 9 0 O 0 N v b H V t b k N v d W 5 0 J n F 1 b 3 Q 7 O j Y s J n F 1 b 3 Q 7 S 2 V 5 Q 2 9 s d W 1 u T m F t Z X M m c X V v d D s 6 W 1 0 s J n F 1 b 3 Q 7 Q 2 9 s d W 1 u S W R l b n R p d G l l c y Z x d W 9 0 O z p b J n F 1 b 3 Q 7 U 2 V j d G l v b j E v X H U w M D I 3 Q W x s I H B h c G V y c 1 x 1 M D A y N y F f R m l s d G V y R G F 0 Y W J h c 2 U g K D Y 0 K S 9 B d X R v U m V t b 3 Z l Z E N v b H V t b n M x L n t T d W J q Z W N 0 L D B 9 J n F 1 b 3 Q 7 L C Z x d W 9 0 O 1 N l Y 3 R p b 2 4 x L 1 x 1 M D A y N 0 F s b C B w Y X B l c n N c d T A w M j c h X 0 Z p b H R l c k R h d G F i Y X N l I C g 2 N C k v Q X V 0 b 1 J l b W 9 2 Z W R D b 2 x 1 b W 5 z M S 5 7 R X h h b W l u Y X R p b 2 4 g Y 2 9 k Z S w x f S Z x d W 9 0 O y w m c X V v d D t T Z W N 0 a W 9 u M S 9 c d T A w M j d B b G w g c G F w Z X J z X H U w M D I 3 I V 9 G a W x 0 Z X J E Y X R h Y m F z Z S A o N j Q p L 0 F 1 d G 9 S Z W 1 v d m V k Q 2 9 s d W 1 u c z E u e 1 R p d G x l L D J 9 J n F 1 b 3 Q 7 L C Z x d W 9 0 O 1 N l Y 3 R p b 2 4 x L 1 x 1 M D A y N 0 F s b C B w Y X B l c n N c d T A w M j c h X 0 Z p b H R l c k R h d G F i Y X N l I C g 2 N C k v Q X V 0 b 1 J l b W 9 2 Z W R D b 2 x 1 b W 5 z M S 5 7 R G F 0 Z S w z f S Z x d W 9 0 O y w m c X V v d D t T Z W N 0 a W 9 u M S 9 c d T A w M j d B b G w g c G F w Z X J z X H U w M D I 3 I V 9 G a W x 0 Z X J E Y X R h Y m F z Z S A o N j Q p L 0 F 1 d G 9 S Z W 1 v d m V k Q 2 9 s d W 1 u c z E u e 1 R p b W U s N H 0 m c X V v d D s s J n F 1 b 3 Q 7 U 2 V j d G l v b j E v X H U w M D I 3 Q W x s I H B h c G V y c 1 x 1 M D A y N y F f R m l s d G V y R G F 0 Y W J h c 2 U g K D Y 0 K S 9 B d X R v U m V t b 3 Z l Z E N v b H V t b n M x L n t E d X J h d G l v b i w 1 f S Z x d W 9 0 O 1 0 s J n F 1 b 3 Q 7 U m V s Y X R p b 2 5 z a G l w S W 5 m b y Z x d W 9 0 O z p b X X 0 i I C 8 + P C 9 T d G F i b G V F b n R y a W V z P j w v S X R l b T 4 8 S X R l b T 4 8 S X R l b U x v Y 2 F 0 a W 9 u P j x J d G V t V H l w Z T 5 G b 3 J t d W x h P C 9 J d G V t V H l w Z T 4 8 S X R l b V B h d G g + U 2 V j d G l v b j E v J 0 F s b C U y M H B h c G V y c y c h X 0 Z p b H R l c k R h d G F i Y X N l J T I w K D Y 0 K S 9 T b 3 V y Y 2 U 8 L 0 l 0 Z W 1 Q Y X R o P j w v S X R l b U x v Y 2 F 0 a W 9 u P j x T d G F i b G V F b n R y a W V z I C 8 + P C 9 J d G V t P j x J d G V t P j x J d G V t T G 9 j Y X R p b 2 4 + P E l 0 Z W 1 U e X B l P k Z v c m 1 1 b G E 8 L 0 l 0 Z W 1 U e X B l P j x J d G V t U G F 0 a D 5 T Z W N 0 a W 9 u M S 8 n Q W x s J T I w c G F w Z X J z J y F f R m l s d G V y R G F 0 Y W J h c 2 U l M j A o N j Q p L 1 B y b 2 1 v d G V k J T I w S G V h Z G V y c z w v S X R l b V B h d G g + P C 9 J d G V t T G 9 j Y X R p b 2 4 + P F N 0 Y W J s Z U V u d H J p Z X M g L z 4 8 L 0 l 0 Z W 0 + P E l 0 Z W 0 + P E l 0 Z W 1 M b 2 N h d G l v b j 4 8 S X R l b V R 5 c G U + R m 9 y b X V s Y T w v S X R l b V R 5 c G U + P E l 0 Z W 1 Q Y X R o P l N l Y 3 R p b 2 4 x L y d B b G w l M j B w Y X B l c n M n I V 9 G a W x 0 Z X J E Y X R h Y m F z Z S U y M C g 2 N C k v Q 2 h h b m d l Z C U y M F R 5 c G U 8 L 0 l 0 Z W 1 Q Y X R o P j w v S X R l b U x v Y 2 F 0 a W 9 u P j x T d G F i b G V F b n R y a W V z I C 8 + P C 9 J d G V t P j x J d G V t P j x J d G V t T G 9 j Y X R p b 2 4 + P E l 0 Z W 1 U e X B l P k Z v c m 1 1 b G E 8 L 0 l 0 Z W 1 U e X B l P j x J d G V t U G F 0 a D 5 T Z W N 0 a W 9 u M S 8 n Q W x s J T I w c G F w Z X J z J y F f R m l s d G V y R G F 0 Y W J h c 2 U l M j A o N j Q p L 1 J l b W 9 2 Z W Q l M j B D b 2 x 1 b W 5 z P C 9 J d G V t U G F 0 a D 4 8 L 0 l 0 Z W 1 M b 2 N h d G l v b j 4 8 U 3 R h Y m x l R W 5 0 c m l l c y A v P j w v S X R l b T 4 8 S X R l b T 4 8 S X R l b U x v Y 2 F 0 a W 9 u P j x J d G V t V H l w Z T 5 G b 3 J t d W x h P C 9 J d G V t V H l w Z T 4 8 S X R l b V B h d G g + U 2 V j d G l v b j E v J 0 F s b C U y M H B h c G V y c y c h X 0 Z p b H R l c k R h d G F i Y X N l J T I w K D Y 0 K S 9 T b 3 J 0 Z W Q l M j B S b 3 d z M T w v S X R l b V B h d G g + P C 9 J d G V t T G 9 j Y X R p b 2 4 + P F N 0 Y W J s Z U V u d H J p Z X M g L z 4 8 L 0 l 0 Z W 0 + P E l 0 Z W 0 + P E l 0 Z W 1 M b 2 N h d G l v b j 4 8 S X R l b V R 5 c G U + R m 9 y b X V s Y T w v S X R l b V R 5 c G U + P E l 0 Z W 1 Q Y X R o P l N l Y 3 R p b 2 4 x L y d B b G w l M j B w Y X B l c n M n I V 9 G a W x 0 Z X J E Y X R h Y m F z Z S U y M C g 2 N C k v U m V v c m R l c m V k J T I w Q 2 9 s d W 1 u c z w v S X R l b V B h d G g + P C 9 J d G V t T G 9 j Y X R p b 2 4 + P F N 0 Y W J s Z U V u d H J p Z X M g L z 4 8 L 0 l 0 Z W 0 + P E l 0 Z W 0 + P E l 0 Z W 1 M b 2 N h d G l v b j 4 8 S X R l b V R 5 c G U + R m 9 y b X V s Y T w v S X R l b V R 5 c G U + P E l 0 Z W 1 Q Y X R o P l N l Y 3 R p b 2 4 x L y d B b G w l M j B w Y X B l c n M n I V 9 G a W x 0 Z X J E Y X R h Y m F z Z S U y M C g 2 N C k v R m l s d G V y Z W Q l M j B S b 3 d z P C 9 J d G V t U G F 0 a D 4 8 L 0 l 0 Z W 1 M b 2 N h d G l v b j 4 8 U 3 R h Y m x l R W 5 0 c m l l c y A v P j w v S X R l b T 4 8 S X R l b T 4 8 S X R l b U x v Y 2 F 0 a W 9 u P j x J d G V t V H l w Z T 5 G b 3 J t d W x h P C 9 J d G V t V H l w Z T 4 8 S X R l b V B h d G g + U 2 V j d G l v b j E v J 0 F s b C U y M H B h c G V y c y c h X 0 Z p b H R l c k R h d G F i Y X N l J T I w K D Y 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Y 3 M z B h N j N j L T g y Y m Y t N D Q 4 M C 0 5 M m M z L W I 0 N z I 3 N j g 2 M j V j N S I g L z 4 8 R W 5 0 c n k g V H l w Z T 0 i T G 9 h Z G V k V G 9 B b m F s e X N p c 1 N l c n Z p Y 2 V z I i B W Y W x 1 Z T 0 i b D A i I C 8 + P E V u d H J 5 I F R 5 c G U 9 I k Z p b G x M Y X N 0 V X B k Y X R l Z C I g V m F s d W U 9 I m Q y M D I 1 L T A 5 L T I 0 V D E w O j A x O j M 5 L j M 4 N T U w O T 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1 K S 9 B d X R v U m V t b 3 Z l Z E N v b H V t b n M x L n t T d W J q Z W N 0 L D B 9 J n F 1 b 3 Q 7 L C Z x d W 9 0 O 1 N l Y 3 R p b 2 4 x L 1 x 1 M D A y N 0 F s b C B w Y X B l c n N c d T A w M j c h X 0 Z p b H R l c k R h d G F i Y X N l I C g 2 N S k v Q X V 0 b 1 J l b W 9 2 Z W R D b 2 x 1 b W 5 z M S 5 7 R X h h b W l u Y X R p b 2 4 g Y 2 9 k Z S w x f S Z x d W 9 0 O y w m c X V v d D t T Z W N 0 a W 9 u M S 9 c d T A w M j d B b G w g c G F w Z X J z X H U w M D I 3 I V 9 G a W x 0 Z X J E Y X R h Y m F z Z S A o N j U p L 0 F 1 d G 9 S Z W 1 v d m V k Q 2 9 s d W 1 u c z E u e 1 R p d G x l L D J 9 J n F 1 b 3 Q 7 L C Z x d W 9 0 O 1 N l Y 3 R p b 2 4 x L 1 x 1 M D A y N 0 F s b C B w Y X B l c n N c d T A w M j c h X 0 Z p b H R l c k R h d G F i Y X N l I C g 2 N S k v Q X V 0 b 1 J l b W 9 2 Z W R D b 2 x 1 b W 5 z M S 5 7 R G F 0 Z S w z f S Z x d W 9 0 O y w m c X V v d D t T Z W N 0 a W 9 u M S 9 c d T A w M j d B b G w g c G F w Z X J z X H U w M D I 3 I V 9 G a W x 0 Z X J E Y X R h Y m F z Z S A o N j U p L 0 F 1 d G 9 S Z W 1 v d m V k Q 2 9 s d W 1 u c z E u e 1 R p b W U s N H 0 m c X V v d D s s J n F 1 b 3 Q 7 U 2 V j d G l v b j E v X H U w M D I 3 Q W x s I H B h c G V y c 1 x 1 M D A y N y F f R m l s d G V y R G F 0 Y W J h c 2 U g K D Y 1 K S 9 B d X R v U m V t b 3 Z l Z E N v b H V t b n M x L n t E d X J h d G l v b i w 1 f S Z x d W 9 0 O 1 0 s J n F 1 b 3 Q 7 Q 2 9 s d W 1 u Q 2 9 1 b n Q m c X V v d D s 6 N i w m c X V v d D t L Z X l D b 2 x 1 b W 5 O Y W 1 l c y Z x d W 9 0 O z p b X S w m c X V v d D t D b 2 x 1 b W 5 J Z G V u d G l 0 a W V z J n F 1 b 3 Q 7 O l s m c X V v d D t T Z W N 0 a W 9 u M S 9 c d T A w M j d B b G w g c G F w Z X J z X H U w M D I 3 I V 9 G a W x 0 Z X J E Y X R h Y m F z Z S A o N j U p L 0 F 1 d G 9 S Z W 1 v d m V k Q 2 9 s d W 1 u c z E u e 1 N 1 Y m p l Y 3 Q s M H 0 m c X V v d D s s J n F 1 b 3 Q 7 U 2 V j d G l v b j E v X H U w M D I 3 Q W x s I H B h c G V y c 1 x 1 M D A y N y F f R m l s d G V y R G F 0 Y W J h c 2 U g K D Y 1 K S 9 B d X R v U m V t b 3 Z l Z E N v b H V t b n M x L n t F e G F t a W 5 h d G l v b i B j b 2 R l L D F 9 J n F 1 b 3 Q 7 L C Z x d W 9 0 O 1 N l Y 3 R p b 2 4 x L 1 x 1 M D A y N 0 F s b C B w Y X B l c n N c d T A w M j c h X 0 Z p b H R l c k R h d G F i Y X N l I C g 2 N S k v Q X V 0 b 1 J l b W 9 2 Z W R D b 2 x 1 b W 5 z M S 5 7 V G l 0 b G U s M n 0 m c X V v d D s s J n F 1 b 3 Q 7 U 2 V j d G l v b j E v X H U w M D I 3 Q W x s I H B h c G V y c 1 x 1 M D A y N y F f R m l s d G V y R G F 0 Y W J h c 2 U g K D Y 1 K S 9 B d X R v U m V t b 3 Z l Z E N v b H V t b n M x L n t E Y X R l L D N 9 J n F 1 b 3 Q 7 L C Z x d W 9 0 O 1 N l Y 3 R p b 2 4 x L 1 x 1 M D A y N 0 F s b C B w Y X B l c n N c d T A w M j c h X 0 Z p b H R l c k R h d G F i Y X N l I C g 2 N S k v Q X V 0 b 1 J l b W 9 2 Z W R D b 2 x 1 b W 5 z M S 5 7 V G l t Z S w 0 f S Z x d W 9 0 O y w m c X V v d D t T Z W N 0 a W 9 u M S 9 c d T A w M j d B b G w g c G F w Z X J z X H U w M D I 3 I V 9 G a W x 0 Z X J E Y X R h Y m F z Z S A o N j U p L 0 F 1 d G 9 S Z W 1 v d m V k Q 2 9 s d W 1 u c z E u e 0 R 1 c m F 0 a W 9 u L D V 9 J n F 1 b 3 Q 7 X S w m c X V v d D t S Z W x h d G l v b n N o a X B J b m Z v J n F 1 b 3 Q 7 O l t d f S I g L z 4 8 L 1 N 0 Y W J s Z U V u d H J p Z X M + P C 9 J d G V t P j x J d G V t P j x J d G V t T G 9 j Y X R p b 2 4 + P E l 0 Z W 1 U e X B l P k Z v c m 1 1 b G E 8 L 0 l 0 Z W 1 U e X B l P j x J d G V t U G F 0 a D 5 T Z W N 0 a W 9 u M S 8 n Q W x s J T I w c G F w Z X J z J y F f R m l s d G V y R G F 0 Y W J h c 2 U l M j A o N j U p L 1 N v d X J j Z T w v S X R l b V B h d G g + P C 9 J d G V t T G 9 j Y X R p b 2 4 + P F N 0 Y W J s Z U V u d H J p Z X M g L z 4 8 L 0 l 0 Z W 0 + P E l 0 Z W 0 + P E l 0 Z W 1 M b 2 N h d G l v b j 4 8 S X R l b V R 5 c G U + R m 9 y b X V s Y T w v S X R l b V R 5 c G U + P E l 0 Z W 1 Q Y X R o P l N l Y 3 R p b 2 4 x L y d B b G w l M j B w Y X B l c n M n I V 9 G a W x 0 Z X J E Y X R h Y m F z Z S U y M C g 2 N S k v U H J v b W 9 0 Z W Q l M j B I Z W F k Z X J z P C 9 J d G V t U G F 0 a D 4 8 L 0 l 0 Z W 1 M b 2 N h d G l v b j 4 8 U 3 R h Y m x l R W 5 0 c m l l c y A v P j w v S X R l b T 4 8 S X R l b T 4 8 S X R l b U x v Y 2 F 0 a W 9 u P j x J d G V t V H l w Z T 5 G b 3 J t d W x h P C 9 J d G V t V H l w Z T 4 8 S X R l b V B h d G g + U 2 V j d G l v b j E v J 0 F s b C U y M H B h c G V y c y c h X 0 Z p b H R l c k R h d G F i Y X N l J T I w K D Y 1 K S 9 D a G F u Z 2 V k J T I w V H l w Z T w v S X R l b V B h d G g + P C 9 J d G V t T G 9 j Y X R p b 2 4 + P F N 0 Y W J s Z U V u d H J p Z X M g L z 4 8 L 0 l 0 Z W 0 + P E l 0 Z W 0 + P E l 0 Z W 1 M b 2 N h d G l v b j 4 8 S X R l b V R 5 c G U + R m 9 y b X V s Y T w v S X R l b V R 5 c G U + P E l 0 Z W 1 Q Y X R o P l N l Y 3 R p b 2 4 x L y d B b G w l M j B w Y X B l c n M n I V 9 G a W x 0 Z X J E Y X R h Y m F z Z S U y M C g 2 N S k v U m V t b 3 Z l Z C U y M E N v b H V t b n M 8 L 0 l 0 Z W 1 Q Y X R o P j w v S X R l b U x v Y 2 F 0 a W 9 u P j x T d G F i b G V F b n R y a W V z I C 8 + P C 9 J d G V t P j x J d G V t P j x J d G V t T G 9 j Y X R p b 2 4 + P E l 0 Z W 1 U e X B l P k Z v c m 1 1 b G E 8 L 0 l 0 Z W 1 U e X B l P j x J d G V t U G F 0 a D 5 T Z W N 0 a W 9 u M S 8 n Q W x s J T I w c G F w Z X J z J y F f R m l s d G V y R G F 0 Y W J h c 2 U l M j A o N j U p L 1 N v c n R l Z C U y M F J v d 3 M x P C 9 J d G V t U G F 0 a D 4 8 L 0 l 0 Z W 1 M b 2 N h d G l v b j 4 8 U 3 R h Y m x l R W 5 0 c m l l c y A v P j w v S X R l b T 4 8 S X R l b T 4 8 S X R l b U x v Y 2 F 0 a W 9 u P j x J d G V t V H l w Z T 5 G b 3 J t d W x h P C 9 J d G V t V H l w Z T 4 8 S X R l b V B h d G g + U 2 V j d G l v b j E v J 0 F s b C U y M H B h c G V y c y c h X 0 Z p b H R l c k R h d G F i Y X N l J T I w K D Y 1 K S 9 S Z W 9 y Z G V y Z W Q l M j B D b 2 x 1 b W 5 z P C 9 J d G V t U G F 0 a D 4 8 L 0 l 0 Z W 1 M b 2 N h d G l v b j 4 8 U 3 R h Y m x l R W 5 0 c m l l c y A v P j w v S X R l b T 4 8 S X R l b T 4 8 S X R l b U x v Y 2 F 0 a W 9 u P j x J d G V t V H l w Z T 5 G b 3 J t d W x h P C 9 J d G V t V H l w Z T 4 8 S X R l b V B h d G g + U 2 V j d G l v b j E v J 0 F s b C U y M H B h c G V y c y c h X 0 Z p b H R l c k R h d G F i Y X N l J T I w K D Y 1 K S 9 G a W x 0 Z X J l Z C U y M F J v d 3 M 8 L 0 l 0 Z W 1 Q Y X R o P j w v S X R l b U x v Y 2 F 0 a W 9 u P j x T d G F i b G V F b n R y a W V z I C 8 + P C 9 J d G V t P j x J d G V t P j x J d G V t T G 9 j Y X R p b 2 4 + P E l 0 Z W 1 U e X B l P k Z v c m 1 1 b G E 8 L 0 l 0 Z W 1 U e X B l P j x J d G V t U G F 0 a D 5 T Z W N 0 a W 9 u M S 8 n Q W x s J T I w c G F w Z X J z J y F f R m l s d G V y R G F 0 Y W J h c 2 U l M j A o N j Y 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V l Z m M w Z m U t Y m U x O S 0 0 Z j U 2 L T k y M W E t O D h j M z Q 3 Z j Q 0 N T A 0 I i A v P j x F b n R y e S B U e X B l P S J M b 2 F k Z W R U b 0 F u Y W x 5 c 2 l z U 2 V y d m l j Z X M i I F Z h b H V l P S J s M C I g L z 4 8 R W 5 0 c n k g V H l w Z T 0 i R m l s b E x h c 3 R V c G R h d G V k I i B W Y W x 1 Z T 0 i Z D I w M j U t M D k t M j R U M T A 6 M D E 6 M z k u N D A x M T k 1 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j Q 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2 K S 9 B d X R v U m V t b 3 Z l Z E N v b H V t b n M x L n t T d W J q Z W N 0 L D B 9 J n F 1 b 3 Q 7 L C Z x d W 9 0 O 1 N l Y 3 R p b 2 4 x L 1 x 1 M D A y N 0 F s b C B w Y X B l c n N c d T A w M j c h X 0 Z p b H R l c k R h d G F i Y X N l I C g 2 N i k v Q X V 0 b 1 J l b W 9 2 Z W R D b 2 x 1 b W 5 z M S 5 7 R X h h b W l u Y X R p b 2 4 g Y 2 9 k Z S w x f S Z x d W 9 0 O y w m c X V v d D t T Z W N 0 a W 9 u M S 9 c d T A w M j d B b G w g c G F w Z X J z X H U w M D I 3 I V 9 G a W x 0 Z X J E Y X R h Y m F z Z S A o N j Y p L 0 F 1 d G 9 S Z W 1 v d m V k Q 2 9 s d W 1 u c z E u e 1 R p d G x l L D J 9 J n F 1 b 3 Q 7 L C Z x d W 9 0 O 1 N l Y 3 R p b 2 4 x L 1 x 1 M D A y N 0 F s b C B w Y X B l c n N c d T A w M j c h X 0 Z p b H R l c k R h d G F i Y X N l I C g 2 N i k v Q X V 0 b 1 J l b W 9 2 Z W R D b 2 x 1 b W 5 z M S 5 7 R G F 0 Z S w z f S Z x d W 9 0 O y w m c X V v d D t T Z W N 0 a W 9 u M S 9 c d T A w M j d B b G w g c G F w Z X J z X H U w M D I 3 I V 9 G a W x 0 Z X J E Y X R h Y m F z Z S A o N j Y p L 0 F 1 d G 9 S Z W 1 v d m V k Q 2 9 s d W 1 u c z E u e 1 R p b W U s N H 0 m c X V v d D s s J n F 1 b 3 Q 7 U 2 V j d G l v b j E v X H U w M D I 3 Q W x s I H B h c G V y c 1 x 1 M D A y N y F f R m l s d G V y R G F 0 Y W J h c 2 U g K D Y 2 K S 9 B d X R v U m V t b 3 Z l Z E N v b H V t b n M x L n t E d X J h d G l v b i w 1 f S Z x d W 9 0 O 1 0 s J n F 1 b 3 Q 7 Q 2 9 s d W 1 u Q 2 9 1 b n Q m c X V v d D s 6 N i w m c X V v d D t L Z X l D b 2 x 1 b W 5 O Y W 1 l c y Z x d W 9 0 O z p b X S w m c X V v d D t D b 2 x 1 b W 5 J Z G V u d G l 0 a W V z J n F 1 b 3 Q 7 O l s m c X V v d D t T Z W N 0 a W 9 u M S 9 c d T A w M j d B b G w g c G F w Z X J z X H U w M D I 3 I V 9 G a W x 0 Z X J E Y X R h Y m F z Z S A o N j Y p L 0 F 1 d G 9 S Z W 1 v d m V k Q 2 9 s d W 1 u c z E u e 1 N 1 Y m p l Y 3 Q s M H 0 m c X V v d D s s J n F 1 b 3 Q 7 U 2 V j d G l v b j E v X H U w M D I 3 Q W x s I H B h c G V y c 1 x 1 M D A y N y F f R m l s d G V y R G F 0 Y W J h c 2 U g K D Y 2 K S 9 B d X R v U m V t b 3 Z l Z E N v b H V t b n M x L n t F e G F t a W 5 h d G l v b i B j b 2 R l L D F 9 J n F 1 b 3 Q 7 L C Z x d W 9 0 O 1 N l Y 3 R p b 2 4 x L 1 x 1 M D A y N 0 F s b C B w Y X B l c n N c d T A w M j c h X 0 Z p b H R l c k R h d G F i Y X N l I C g 2 N i k v Q X V 0 b 1 J l b W 9 2 Z W R D b 2 x 1 b W 5 z M S 5 7 V G l 0 b G U s M n 0 m c X V v d D s s J n F 1 b 3 Q 7 U 2 V j d G l v b j E v X H U w M D I 3 Q W x s I H B h c G V y c 1 x 1 M D A y N y F f R m l s d G V y R G F 0 Y W J h c 2 U g K D Y 2 K S 9 B d X R v U m V t b 3 Z l Z E N v b H V t b n M x L n t E Y X R l L D N 9 J n F 1 b 3 Q 7 L C Z x d W 9 0 O 1 N l Y 3 R p b 2 4 x L 1 x 1 M D A y N 0 F s b C B w Y X B l c n N c d T A w M j c h X 0 Z p b H R l c k R h d G F i Y X N l I C g 2 N i k v Q X V 0 b 1 J l b W 9 2 Z W R D b 2 x 1 b W 5 z M S 5 7 V G l t Z S w 0 f S Z x d W 9 0 O y w m c X V v d D t T Z W N 0 a W 9 u M S 9 c d T A w M j d B b G w g c G F w Z X J z X H U w M D I 3 I V 9 G a W x 0 Z X J E Y X R h Y m F z Z S A o N j Y p L 0 F 1 d G 9 S Z W 1 v d m V k Q 2 9 s d W 1 u c z E u e 0 R 1 c m F 0 a W 9 u L D V 9 J n F 1 b 3 Q 7 X S w m c X V v d D t S Z W x h d G l v b n N o a X B J b m Z v J n F 1 b 3 Q 7 O l t d f S I g L z 4 8 L 1 N 0 Y W J s Z U V u d H J p Z X M + P C 9 J d G V t P j x J d G V t P j x J d G V t T G 9 j Y X R p b 2 4 + P E l 0 Z W 1 U e X B l P k Z v c m 1 1 b G E 8 L 0 l 0 Z W 1 U e X B l P j x J d G V t U G F 0 a D 5 T Z W N 0 a W 9 u M S 8 n Q W x s J T I w c G F w Z X J z J y F f R m l s d G V y R G F 0 Y W J h c 2 U l M j A o N j Y p L 1 N v d X J j Z T w v S X R l b V B h d G g + P C 9 J d G V t T G 9 j Y X R p b 2 4 + P F N 0 Y W J s Z U V u d H J p Z X M g L z 4 8 L 0 l 0 Z W 0 + P E l 0 Z W 0 + P E l 0 Z W 1 M b 2 N h d G l v b j 4 8 S X R l b V R 5 c G U + R m 9 y b X V s Y T w v S X R l b V R 5 c G U + P E l 0 Z W 1 Q Y X R o P l N l Y 3 R p b 2 4 x L y d B b G w l M j B w Y X B l c n M n I V 9 G a W x 0 Z X J E Y X R h Y m F z Z S U y M C g 2 N i k v U H J v b W 9 0 Z W Q l M j B I Z W F k Z X J z P C 9 J d G V t U G F 0 a D 4 8 L 0 l 0 Z W 1 M b 2 N h d G l v b j 4 8 U 3 R h Y m x l R W 5 0 c m l l c y A v P j w v S X R l b T 4 8 S X R l b T 4 8 S X R l b U x v Y 2 F 0 a W 9 u P j x J d G V t V H l w Z T 5 G b 3 J t d W x h P C 9 J d G V t V H l w Z T 4 8 S X R l b V B h d G g + U 2 V j d G l v b j E v J 0 F s b C U y M H B h c G V y c y c h X 0 Z p b H R l c k R h d G F i Y X N l J T I w K D Y 2 K S 9 D a G F u Z 2 V k J T I w V H l w Z T w v S X R l b V B h d G g + P C 9 J d G V t T G 9 j Y X R p b 2 4 + P F N 0 Y W J s Z U V u d H J p Z X M g L z 4 8 L 0 l 0 Z W 0 + P E l 0 Z W 0 + P E l 0 Z W 1 M b 2 N h d G l v b j 4 8 S X R l b V R 5 c G U + R m 9 y b X V s Y T w v S X R l b V R 5 c G U + P E l 0 Z W 1 Q Y X R o P l N l Y 3 R p b 2 4 x L y d B b G w l M j B w Y X B l c n M n I V 9 G a W x 0 Z X J E Y X R h Y m F z Z S U y M C g 2 N i k v U m V t b 3 Z l Z C U y M E N v b H V t b n M 8 L 0 l 0 Z W 1 Q Y X R o P j w v S X R l b U x v Y 2 F 0 a W 9 u P j x T d G F i b G V F b n R y a W V z I C 8 + P C 9 J d G V t P j x J d G V t P j x J d G V t T G 9 j Y X R p b 2 4 + P E l 0 Z W 1 U e X B l P k Z v c m 1 1 b G E 8 L 0 l 0 Z W 1 U e X B l P j x J d G V t U G F 0 a D 5 T Z W N 0 a W 9 u M S 8 n Q W x s J T I w c G F w Z X J z J y F f R m l s d G V y R G F 0 Y W J h c 2 U l M j A o N j Y p L 1 N v c n R l Z C U y M F J v d 3 M x P C 9 J d G V t U G F 0 a D 4 8 L 0 l 0 Z W 1 M b 2 N h d G l v b j 4 8 U 3 R h Y m x l R W 5 0 c m l l c y A v P j w v S X R l b T 4 8 S X R l b T 4 8 S X R l b U x v Y 2 F 0 a W 9 u P j x J d G V t V H l w Z T 5 G b 3 J t d W x h P C 9 J d G V t V H l w Z T 4 8 S X R l b V B h d G g + U 2 V j d G l v b j E v J 0 F s b C U y M H B h c G V y c y c h X 0 Z p b H R l c k R h d G F i Y X N l J T I w K D Y 2 K S 9 S Z W 9 y Z G V y Z W Q l M j B D b 2 x 1 b W 5 z P C 9 J d G V t U G F 0 a D 4 8 L 0 l 0 Z W 1 M b 2 N h d G l v b j 4 8 U 3 R h Y m x l R W 5 0 c m l l c y A v P j w v S X R l b T 4 8 S X R l b T 4 8 S X R l b U x v Y 2 F 0 a W 9 u P j x J d G V t V H l w Z T 5 G b 3 J t d W x h P C 9 J d G V t V H l w Z T 4 8 S X R l b V B h d G g + U 2 V j d G l v b j E v J 0 F s b C U y M H B h c G V y c y c h X 0 Z p b H R l c k R h d G F i Y X N l J T I w K D Y 2 K S 9 G a W x 0 Z X J l Z C U y M F J v d 3 M 8 L 0 l 0 Z W 1 Q Y X R o P j w v S X R l b U x v Y 2 F 0 a W 9 u P j x T d G F i b G V F b n R y a W V z I C 8 + P C 9 J d G V t P j x J d G V t P j x J d G V t T G 9 j Y X R p b 2 4 + P E l 0 Z W 1 U e X B l P k Z v c m 1 1 b G E 8 L 0 l 0 Z W 1 U e X B l P j x J d G V t U G F 0 a D 5 T Z W N 0 a W 9 u M S 8 n Q W x s J T I w c G F w Z X J z J y F f R m l s d G V y R G F 0 Y W J h c 2 U l M j A o N j 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W N j Z m Y y M z M t Z W Q y Y i 0 0 N 2 U 0 L T l j O T k t Y T Y z M m U 2 Y m E x Y m M y I i A v P j x F b n R y e S B U e X B l P S J M b 2 F k Z W R U b 0 F u Y W x 5 c 2 l z U 2 V y d m l j Z X M i I F Z h b H V l P S J s M C I g L z 4 8 R W 5 0 c n k g V H l w Z T 0 i R m l s b E x h c 3 R V c G R h d G V k I i B W Y W x 1 Z T 0 i Z D I w M j U t M D k t M j R U M T A 6 M D E 6 M z k u N D E 3 M T g z 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j c p L 0 F 1 d G 9 S Z W 1 v d m V k Q 2 9 s d W 1 u c z E u e 1 N 1 Y m p l Y 3 Q s M H 0 m c X V v d D s s J n F 1 b 3 Q 7 U 2 V j d G l v b j E v X H U w M D I 3 Q W x s I H B h c G V y c 1 x 1 M D A y N y F f R m l s d G V y R G F 0 Y W J h c 2 U g K D Y 3 K S 9 B d X R v U m V t b 3 Z l Z E N v b H V t b n M x L n t F e G F t a W 5 h d G l v b i B j b 2 R l L D F 9 J n F 1 b 3 Q 7 L C Z x d W 9 0 O 1 N l Y 3 R p b 2 4 x L 1 x 1 M D A y N 0 F s b C B w Y X B l c n N c d T A w M j c h X 0 Z p b H R l c k R h d G F i Y X N l I C g 2 N y k v Q X V 0 b 1 J l b W 9 2 Z W R D b 2 x 1 b W 5 z M S 5 7 V G l 0 b G U s M n 0 m c X V v d D s s J n F 1 b 3 Q 7 U 2 V j d G l v b j E v X H U w M D I 3 Q W x s I H B h c G V y c 1 x 1 M D A y N y F f R m l s d G V y R G F 0 Y W J h c 2 U g K D Y 3 K S 9 B d X R v U m V t b 3 Z l Z E N v b H V t b n M x L n t E Y X R l L D N 9 J n F 1 b 3 Q 7 L C Z x d W 9 0 O 1 N l Y 3 R p b 2 4 x L 1 x 1 M D A y N 0 F s b C B w Y X B l c n N c d T A w M j c h X 0 Z p b H R l c k R h d G F i Y X N l I C g 2 N y k v Q X V 0 b 1 J l b W 9 2 Z W R D b 2 x 1 b W 5 z M S 5 7 V G l t Z S w 0 f S Z x d W 9 0 O y w m c X V v d D t T Z W N 0 a W 9 u M S 9 c d T A w M j d B b G w g c G F w Z X J z X H U w M D I 3 I V 9 G a W x 0 Z X J E Y X R h Y m F z Z S A o N j c p L 0 F 1 d G 9 S Z W 1 v d m V k Q 2 9 s d W 1 u c z E u e 0 R 1 c m F 0 a W 9 u L D V 9 J n F 1 b 3 Q 7 X S w m c X V v d D t D b 2 x 1 b W 5 D b 3 V u d C Z x d W 9 0 O z o 2 L C Z x d W 9 0 O 0 t l e U N v b H V t b k 5 h b W V z J n F 1 b 3 Q 7 O l t d L C Z x d W 9 0 O 0 N v b H V t b k l k Z W 5 0 a X R p Z X M m c X V v d D s 6 W y Z x d W 9 0 O 1 N l Y 3 R p b 2 4 x L 1 x 1 M D A y N 0 F s b C B w Y X B l c n N c d T A w M j c h X 0 Z p b H R l c k R h d G F i Y X N l I C g 2 N y k v Q X V 0 b 1 J l b W 9 2 Z W R D b 2 x 1 b W 5 z M S 5 7 U 3 V i a m V j d C w w f S Z x d W 9 0 O y w m c X V v d D t T Z W N 0 a W 9 u M S 9 c d T A w M j d B b G w g c G F w Z X J z X H U w M D I 3 I V 9 G a W x 0 Z X J E Y X R h Y m F z Z S A o N j c p L 0 F 1 d G 9 S Z W 1 v d m V k Q 2 9 s d W 1 u c z E u e 0 V 4 Y W 1 p b m F 0 a W 9 u I G N v Z G U s M X 0 m c X V v d D s s J n F 1 b 3 Q 7 U 2 V j d G l v b j E v X H U w M D I 3 Q W x s I H B h c G V y c 1 x 1 M D A y N y F f R m l s d G V y R G F 0 Y W J h c 2 U g K D Y 3 K S 9 B d X R v U m V t b 3 Z l Z E N v b H V t b n M x L n t U a X R s Z S w y f S Z x d W 9 0 O y w m c X V v d D t T Z W N 0 a W 9 u M S 9 c d T A w M j d B b G w g c G F w Z X J z X H U w M D I 3 I V 9 G a W x 0 Z X J E Y X R h Y m F z Z S A o N j c p L 0 F 1 d G 9 S Z W 1 v d m V k Q 2 9 s d W 1 u c z E u e 0 R h d G U s M 3 0 m c X V v d D s s J n F 1 b 3 Q 7 U 2 V j d G l v b j E v X H U w M D I 3 Q W x s I H B h c G V y c 1 x 1 M D A y N y F f R m l s d G V y R G F 0 Y W J h c 2 U g K D Y 3 K S 9 B d X R v U m V t b 3 Z l Z E N v b H V t b n M x L n t U a W 1 l L D R 9 J n F 1 b 3 Q 7 L C Z x d W 9 0 O 1 N l Y 3 R p b 2 4 x L 1 x 1 M D A y N 0 F s b C B w Y X B l c n N c d T A w M j c h X 0 Z p b H R l c k R h d G F i Y X N l I C g 2 N y k v Q X V 0 b 1 J l b W 9 2 Z W R D b 2 x 1 b W 5 z M S 5 7 R H V y Y X R p b 2 4 s N X 0 m c X V v d D t d L C Z x d W 9 0 O 1 J l b G F 0 a W 9 u c 2 h p c E l u Z m 8 m c X V v d D s 6 W 1 1 9 I i A v P j w v U 3 R h Y m x l R W 5 0 c m l l c z 4 8 L 0 l 0 Z W 0 + P E l 0 Z W 0 + P E l 0 Z W 1 M b 2 N h d G l v b j 4 8 S X R l b V R 5 c G U + R m 9 y b X V s Y T w v S X R l b V R 5 c G U + P E l 0 Z W 1 Q Y X R o P l N l Y 3 R p b 2 4 x L y d B b G w l M j B w Y X B l c n M n I V 9 G a W x 0 Z X J E Y X R h Y m F z Z S U y M C g 2 N y k v U 2 9 1 c m N l P C 9 J d G V t U G F 0 a D 4 8 L 0 l 0 Z W 1 M b 2 N h d G l v b j 4 8 U 3 R h Y m x l R W 5 0 c m l l c y A v P j w v S X R l b T 4 8 S X R l b T 4 8 S X R l b U x v Y 2 F 0 a W 9 u P j x J d G V t V H l w Z T 5 G b 3 J t d W x h P C 9 J d G V t V H l w Z T 4 8 S X R l b V B h d G g + U 2 V j d G l v b j E v J 0 F s b C U y M H B h c G V y c y c h X 0 Z p b H R l c k R h d G F i Y X N l J T I w K D Y 3 K S 9 Q c m 9 t b 3 R l Z C U y M E h l Y W R l c n M 8 L 0 l 0 Z W 1 Q Y X R o P j w v S X R l b U x v Y 2 F 0 a W 9 u P j x T d G F i b G V F b n R y a W V z I C 8 + P C 9 J d G V t P j x J d G V t P j x J d G V t T G 9 j Y X R p b 2 4 + P E l 0 Z W 1 U e X B l P k Z v c m 1 1 b G E 8 L 0 l 0 Z W 1 U e X B l P j x J d G V t U G F 0 a D 5 T Z W N 0 a W 9 u M S 8 n Q W x s J T I w c G F w Z X J z J y F f R m l s d G V y R G F 0 Y W J h c 2 U l M j A o N j c p L 0 N o Y W 5 n Z W Q l M j B U e X B l P C 9 J d G V t U G F 0 a D 4 8 L 0 l 0 Z W 1 M b 2 N h d G l v b j 4 8 U 3 R h Y m x l R W 5 0 c m l l c y A v P j w v S X R l b T 4 8 S X R l b T 4 8 S X R l b U x v Y 2 F 0 a W 9 u P j x J d G V t V H l w Z T 5 G b 3 J t d W x h P C 9 J d G V t V H l w Z T 4 8 S X R l b V B h d G g + U 2 V j d G l v b j E v J 0 F s b C U y M H B h c G V y c y c h X 0 Z p b H R l c k R h d G F i Y X N l J T I w K D Y 3 K S 9 S Z W 1 v d m V k J T I w Q 2 9 s d W 1 u c z w v S X R l b V B h d G g + P C 9 J d G V t T G 9 j Y X R p b 2 4 + P F N 0 Y W J s Z U V u d H J p Z X M g L z 4 8 L 0 l 0 Z W 0 + P E l 0 Z W 0 + P E l 0 Z W 1 M b 2 N h d G l v b j 4 8 S X R l b V R 5 c G U + R m 9 y b X V s Y T w v S X R l b V R 5 c G U + P E l 0 Z W 1 Q Y X R o P l N l Y 3 R p b 2 4 x L y d B b G w l M j B w Y X B l c n M n I V 9 G a W x 0 Z X J E Y X R h Y m F z Z S U y M C g 2 N y k v U 2 9 y d G V k J T I w U m 9 3 c z E 8 L 0 l 0 Z W 1 Q Y X R o P j w v S X R l b U x v Y 2 F 0 a W 9 u P j x T d G F i b G V F b n R y a W V z I C 8 + P C 9 J d G V t P j x J d G V t P j x J d G V t T G 9 j Y X R p b 2 4 + P E l 0 Z W 1 U e X B l P k Z v c m 1 1 b G E 8 L 0 l 0 Z W 1 U e X B l P j x J d G V t U G F 0 a D 5 T Z W N 0 a W 9 u M S 8 n Q W x s J T I w c G F w Z X J z J y F f R m l s d G V y R G F 0 Y W J h c 2 U l M j A o N j c p L 1 J l b 3 J k Z X J l Z C U y M E N v b H V t b n M 8 L 0 l 0 Z W 1 Q Y X R o P j w v S X R l b U x v Y 2 F 0 a W 9 u P j x T d G F i b G V F b n R y a W V z I C 8 + P C 9 J d G V t P j x J d G V t P j x J d G V t T G 9 j Y X R p b 2 4 + P E l 0 Z W 1 U e X B l P k Z v c m 1 1 b G E 8 L 0 l 0 Z W 1 U e X B l P j x J d G V t U G F 0 a D 5 T Z W N 0 a W 9 u M S 8 n Q W x s J T I w c G F w Z X J z J y F f R m l s d G V y R G F 0 Y W J h c 2 U l M j A o N j c p L 0 Z p b H R l c m V k J T I w U m 9 3 c z w v S X R l b V B h d G g + P C 9 J d G V t T G 9 j Y X R p b 2 4 + P F N 0 Y W J s Z U V u d H J p Z X M g L z 4 8 L 0 l 0 Z W 0 + P E l 0 Z W 0 + P E l 0 Z W 1 M b 2 N h d G l v b j 4 8 S X R l b V R 5 c G U + R m 9 y b X V s Y T w v S X R l b V R 5 c G U + P E l 0 Z W 1 Q Y X R o P l N l Y 3 R p b 2 4 x L y d B b G w l M j B w Y X B l c n M n I V 9 G a W x 0 Z X J E Y X R h Y m F z Z S U y M C g 2 O 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N l N z J h Z j Y 0 Z S 0 w O G U 1 L T R i M j A t Y j Y w M S 1 l Z D Q 3 N j d i N j B j N T A i I C 8 + P E V u d H J 5 I F R 5 c G U 9 I k x v Y W R l Z F R v Q W 5 h b H l z a X N T Z X J 2 a W N l c y I g V m F s d W U 9 I m w w I i A v P j x F b n R y e S B U e X B l P S J G a W x s T G F z d F V w Z G F 0 Z W Q i I F Z h b H V l P S J k M j A y N S 0 w O S 0 y N F Q x M D o w M T o z O S 4 0 M z M x N T U z 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2 O C k v Q X V 0 b 1 J l b W 9 2 Z W R D b 2 x 1 b W 5 z M S 5 7 U 3 V i a m V j d C w w f S Z x d W 9 0 O y w m c X V v d D t T Z W N 0 a W 9 u M S 9 c d T A w M j d B b G w g c G F w Z X J z X H U w M D I 3 I V 9 G a W x 0 Z X J E Y X R h Y m F z Z S A o N j g p L 0 F 1 d G 9 S Z W 1 v d m V k Q 2 9 s d W 1 u c z E u e 0 V 4 Y W 1 p b m F 0 a W 9 u I G N v Z G U s M X 0 m c X V v d D s s J n F 1 b 3 Q 7 U 2 V j d G l v b j E v X H U w M D I 3 Q W x s I H B h c G V y c 1 x 1 M D A y N y F f R m l s d G V y R G F 0 Y W J h c 2 U g K D Y 4 K S 9 B d X R v U m V t b 3 Z l Z E N v b H V t b n M x L n t U a X R s Z S w y f S Z x d W 9 0 O y w m c X V v d D t T Z W N 0 a W 9 u M S 9 c d T A w M j d B b G w g c G F w Z X J z X H U w M D I 3 I V 9 G a W x 0 Z X J E Y X R h Y m F z Z S A o N j g p L 0 F 1 d G 9 S Z W 1 v d m V k Q 2 9 s d W 1 u c z E u e 0 R h d G U s M 3 0 m c X V v d D s s J n F 1 b 3 Q 7 U 2 V j d G l v b j E v X H U w M D I 3 Q W x s I H B h c G V y c 1 x 1 M D A y N y F f R m l s d G V y R G F 0 Y W J h c 2 U g K D Y 4 K S 9 B d X R v U m V t b 3 Z l Z E N v b H V t b n M x L n t U a W 1 l L D R 9 J n F 1 b 3 Q 7 L C Z x d W 9 0 O 1 N l Y 3 R p b 2 4 x L 1 x 1 M D A y N 0 F s b C B w Y X B l c n N c d T A w M j c h X 0 Z p b H R l c k R h d G F i Y X N l I C g 2 O C k v Q X V 0 b 1 J l b W 9 2 Z W R D b 2 x 1 b W 5 z M S 5 7 R H V y Y X R p b 2 4 s N X 0 m c X V v d D t d L C Z x d W 9 0 O 0 N v b H V t b k N v d W 5 0 J n F 1 b 3 Q 7 O j Y s J n F 1 b 3 Q 7 S 2 V 5 Q 2 9 s d W 1 u T m F t Z X M m c X V v d D s 6 W 1 0 s J n F 1 b 3 Q 7 Q 2 9 s d W 1 u S W R l b n R p d G l l c y Z x d W 9 0 O z p b J n F 1 b 3 Q 7 U 2 V j d G l v b j E v X H U w M D I 3 Q W x s I H B h c G V y c 1 x 1 M D A y N y F f R m l s d G V y R G F 0 Y W J h c 2 U g K D Y 4 K S 9 B d X R v U m V t b 3 Z l Z E N v b H V t b n M x L n t T d W J q Z W N 0 L D B 9 J n F 1 b 3 Q 7 L C Z x d W 9 0 O 1 N l Y 3 R p b 2 4 x L 1 x 1 M D A y N 0 F s b C B w Y X B l c n N c d T A w M j c h X 0 Z p b H R l c k R h d G F i Y X N l I C g 2 O C k v Q X V 0 b 1 J l b W 9 2 Z W R D b 2 x 1 b W 5 z M S 5 7 R X h h b W l u Y X R p b 2 4 g Y 2 9 k Z S w x f S Z x d W 9 0 O y w m c X V v d D t T Z W N 0 a W 9 u M S 9 c d T A w M j d B b G w g c G F w Z X J z X H U w M D I 3 I V 9 G a W x 0 Z X J E Y X R h Y m F z Z S A o N j g p L 0 F 1 d G 9 S Z W 1 v d m V k Q 2 9 s d W 1 u c z E u e 1 R p d G x l L D J 9 J n F 1 b 3 Q 7 L C Z x d W 9 0 O 1 N l Y 3 R p b 2 4 x L 1 x 1 M D A y N 0 F s b C B w Y X B l c n N c d T A w M j c h X 0 Z p b H R l c k R h d G F i Y X N l I C g 2 O C k v Q X V 0 b 1 J l b W 9 2 Z W R D b 2 x 1 b W 5 z M S 5 7 R G F 0 Z S w z f S Z x d W 9 0 O y w m c X V v d D t T Z W N 0 a W 9 u M S 9 c d T A w M j d B b G w g c G F w Z X J z X H U w M D I 3 I V 9 G a W x 0 Z X J E Y X R h Y m F z Z S A o N j g p L 0 F 1 d G 9 S Z W 1 v d m V k Q 2 9 s d W 1 u c z E u e 1 R p b W U s N H 0 m c X V v d D s s J n F 1 b 3 Q 7 U 2 V j d G l v b j E v X H U w M D I 3 Q W x s I H B h c G V y c 1 x 1 M D A y N y F f R m l s d G V y R G F 0 Y W J h c 2 U g K D Y 4 K S 9 B d X R v U m V t b 3 Z l Z E N v b H V t b n M x L n t E d X J h d G l v b i w 1 f S Z x d W 9 0 O 1 0 s J n F 1 b 3 Q 7 U m V s Y X R p b 2 5 z a G l w S W 5 m b y Z x d W 9 0 O z p b X X 0 i I C 8 + P C 9 T d G F i b G V F b n R y a W V z P j w v S X R l b T 4 8 S X R l b T 4 8 S X R l b U x v Y 2 F 0 a W 9 u P j x J d G V t V H l w Z T 5 G b 3 J t d W x h P C 9 J d G V t V H l w Z T 4 8 S X R l b V B h d G g + U 2 V j d G l v b j E v J 0 F s b C U y M H B h c G V y c y c h X 0 Z p b H R l c k R h d G F i Y X N l J T I w K D Y 4 K S 9 T b 3 V y Y 2 U 8 L 0 l 0 Z W 1 Q Y X R o P j w v S X R l b U x v Y 2 F 0 a W 9 u P j x T d G F i b G V F b n R y a W V z I C 8 + P C 9 J d G V t P j x J d G V t P j x J d G V t T G 9 j Y X R p b 2 4 + P E l 0 Z W 1 U e X B l P k Z v c m 1 1 b G E 8 L 0 l 0 Z W 1 U e X B l P j x J d G V t U G F 0 a D 5 T Z W N 0 a W 9 u M S 8 n Q W x s J T I w c G F w Z X J z J y F f R m l s d G V y R G F 0 Y W J h c 2 U l M j A o N j g p L 1 B y b 2 1 v d G V k J T I w S G V h Z G V y c z w v S X R l b V B h d G g + P C 9 J d G V t T G 9 j Y X R p b 2 4 + P F N 0 Y W J s Z U V u d H J p Z X M g L z 4 8 L 0 l 0 Z W 0 + P E l 0 Z W 0 + P E l 0 Z W 1 M b 2 N h d G l v b j 4 8 S X R l b V R 5 c G U + R m 9 y b X V s Y T w v S X R l b V R 5 c G U + P E l 0 Z W 1 Q Y X R o P l N l Y 3 R p b 2 4 x L y d B b G w l M j B w Y X B l c n M n I V 9 G a W x 0 Z X J E Y X R h Y m F z Z S U y M C g 2 O C k v Q 2 h h b m d l Z C U y M F R 5 c G U 8 L 0 l 0 Z W 1 Q Y X R o P j w v S X R l b U x v Y 2 F 0 a W 9 u P j x T d G F i b G V F b n R y a W V z I C 8 + P C 9 J d G V t P j x J d G V t P j x J d G V t T G 9 j Y X R p b 2 4 + P E l 0 Z W 1 U e X B l P k Z v c m 1 1 b G E 8 L 0 l 0 Z W 1 U e X B l P j x J d G V t U G F 0 a D 5 T Z W N 0 a W 9 u M S 8 n Q W x s J T I w c G F w Z X J z J y F f R m l s d G V y R G F 0 Y W J h c 2 U l M j A o N j g p L 1 J l b W 9 2 Z W Q l M j B D b 2 x 1 b W 5 z P C 9 J d G V t U G F 0 a D 4 8 L 0 l 0 Z W 1 M b 2 N h d G l v b j 4 8 U 3 R h Y m x l R W 5 0 c m l l c y A v P j w v S X R l b T 4 8 S X R l b T 4 8 S X R l b U x v Y 2 F 0 a W 9 u P j x J d G V t V H l w Z T 5 G b 3 J t d W x h P C 9 J d G V t V H l w Z T 4 8 S X R l b V B h d G g + U 2 V j d G l v b j E v J 0 F s b C U y M H B h c G V y c y c h X 0 Z p b H R l c k R h d G F i Y X N l J T I w K D Y 4 K S 9 T b 3 J 0 Z W Q l M j B S b 3 d z M T w v S X R l b V B h d G g + P C 9 J d G V t T G 9 j Y X R p b 2 4 + P F N 0 Y W J s Z U V u d H J p Z X M g L z 4 8 L 0 l 0 Z W 0 + P E l 0 Z W 0 + P E l 0 Z W 1 M b 2 N h d G l v b j 4 8 S X R l b V R 5 c G U + R m 9 y b X V s Y T w v S X R l b V R 5 c G U + P E l 0 Z W 1 Q Y X R o P l N l Y 3 R p b 2 4 x L y d B b G w l M j B w Y X B l c n M n I V 9 G a W x 0 Z X J E Y X R h Y m F z Z S U y M C g 2 O C k v U m V v c m R l c m V k J T I w Q 2 9 s d W 1 u c z w v S X R l b V B h d G g + P C 9 J d G V t T G 9 j Y X R p b 2 4 + P F N 0 Y W J s Z U V u d H J p Z X M g L z 4 8 L 0 l 0 Z W 0 + P E l 0 Z W 0 + P E l 0 Z W 1 M b 2 N h d G l v b j 4 8 S X R l b V R 5 c G U + R m 9 y b X V s Y T w v S X R l b V R 5 c G U + P E l 0 Z W 1 Q Y X R o P l N l Y 3 R p b 2 4 x L y d B b G w l M j B w Y X B l c n M n I V 9 G a W x 0 Z X J E Y X R h Y m F z Z S U y M C g 2 O C k v R m l s d G V y Z W Q l M j B S b 3 d z P C 9 J d G V t U G F 0 a D 4 8 L 0 l 0 Z W 1 M b 2 N h d G l v b j 4 8 U 3 R h Y m x l R W 5 0 c m l l c y A v P j w v S X R l b T 4 8 S X R l b T 4 8 S X R l b U x v Y 2 F 0 a W 9 u P j x J d G V t V H l w Z T 5 G b 3 J t d W x h P C 9 J d G V t V H l w Z T 4 8 S X R l b V B h d G g + U 2 V j d G l v b j E v J 0 F s b C U y M H B h c G V y c y c h X 0 Z p b H R l c k R h d G F i Y X N l J T I w K D Y 5 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U 4 Y T Z i M T k w L W N j N D A t N D Y 1 M C 0 4 M m E 0 L T E z O D Q 3 N T A 1 O T k w M i I g L z 4 8 R W 5 0 c n k g V H l w Z T 0 i T G 9 h Z G V k V G 9 B b m F s e X N p c 1 N l c n Z p Y 2 V z I i B W Y W x 1 Z T 0 i b D A i I C 8 + P E V u d H J 5 I F R 5 c G U 9 I k Z p b G x M Y X N 0 V X B k Y X R l Z C I g V m F s d W U 9 I m Q y M D I 1 L T A 5 L T I 0 V D E w O j A x O j M 5 L j Q z M z E 1 N T N 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Y 5 K S 9 B d X R v U m V t b 3 Z l Z E N v b H V t b n M x L n t T d W J q Z W N 0 L D B 9 J n F 1 b 3 Q 7 L C Z x d W 9 0 O 1 N l Y 3 R p b 2 4 x L 1 x 1 M D A y N 0 F s b C B w Y X B l c n N c d T A w M j c h X 0 Z p b H R l c k R h d G F i Y X N l I C g 2 O S k v Q X V 0 b 1 J l b W 9 2 Z W R D b 2 x 1 b W 5 z M S 5 7 R X h h b W l u Y X R p b 2 4 g Y 2 9 k Z S w x f S Z x d W 9 0 O y w m c X V v d D t T Z W N 0 a W 9 u M S 9 c d T A w M j d B b G w g c G F w Z X J z X H U w M D I 3 I V 9 G a W x 0 Z X J E Y X R h Y m F z Z S A o N j k p L 0 F 1 d G 9 S Z W 1 v d m V k Q 2 9 s d W 1 u c z E u e 1 R p d G x l L D J 9 J n F 1 b 3 Q 7 L C Z x d W 9 0 O 1 N l Y 3 R p b 2 4 x L 1 x 1 M D A y N 0 F s b C B w Y X B l c n N c d T A w M j c h X 0 Z p b H R l c k R h d G F i Y X N l I C g 2 O S k v Q X V 0 b 1 J l b W 9 2 Z W R D b 2 x 1 b W 5 z M S 5 7 R G F 0 Z S w z f S Z x d W 9 0 O y w m c X V v d D t T Z W N 0 a W 9 u M S 9 c d T A w M j d B b G w g c G F w Z X J z X H U w M D I 3 I V 9 G a W x 0 Z X J E Y X R h Y m F z Z S A o N j k p L 0 F 1 d G 9 S Z W 1 v d m V k Q 2 9 s d W 1 u c z E u e 1 R p b W U s N H 0 m c X V v d D s s J n F 1 b 3 Q 7 U 2 V j d G l v b j E v X H U w M D I 3 Q W x s I H B h c G V y c 1 x 1 M D A y N y F f R m l s d G V y R G F 0 Y W J h c 2 U g K D Y 5 K S 9 B d X R v U m V t b 3 Z l Z E N v b H V t b n M x L n t E d X J h d G l v b i w 1 f S Z x d W 9 0 O 1 0 s J n F 1 b 3 Q 7 Q 2 9 s d W 1 u Q 2 9 1 b n Q m c X V v d D s 6 N i w m c X V v d D t L Z X l D b 2 x 1 b W 5 O Y W 1 l c y Z x d W 9 0 O z p b X S w m c X V v d D t D b 2 x 1 b W 5 J Z G V u d G l 0 a W V z J n F 1 b 3 Q 7 O l s m c X V v d D t T Z W N 0 a W 9 u M S 9 c d T A w M j d B b G w g c G F w Z X J z X H U w M D I 3 I V 9 G a W x 0 Z X J E Y X R h Y m F z Z S A o N j k p L 0 F 1 d G 9 S Z W 1 v d m V k Q 2 9 s d W 1 u c z E u e 1 N 1 Y m p l Y 3 Q s M H 0 m c X V v d D s s J n F 1 b 3 Q 7 U 2 V j d G l v b j E v X H U w M D I 3 Q W x s I H B h c G V y c 1 x 1 M D A y N y F f R m l s d G V y R G F 0 Y W J h c 2 U g K D Y 5 K S 9 B d X R v U m V t b 3 Z l Z E N v b H V t b n M x L n t F e G F t a W 5 h d G l v b i B j b 2 R l L D F 9 J n F 1 b 3 Q 7 L C Z x d W 9 0 O 1 N l Y 3 R p b 2 4 x L 1 x 1 M D A y N 0 F s b C B w Y X B l c n N c d T A w M j c h X 0 Z p b H R l c k R h d G F i Y X N l I C g 2 O S k v Q X V 0 b 1 J l b W 9 2 Z W R D b 2 x 1 b W 5 z M S 5 7 V G l 0 b G U s M n 0 m c X V v d D s s J n F 1 b 3 Q 7 U 2 V j d G l v b j E v X H U w M D I 3 Q W x s I H B h c G V y c 1 x 1 M D A y N y F f R m l s d G V y R G F 0 Y W J h c 2 U g K D Y 5 K S 9 B d X R v U m V t b 3 Z l Z E N v b H V t b n M x L n t E Y X R l L D N 9 J n F 1 b 3 Q 7 L C Z x d W 9 0 O 1 N l Y 3 R p b 2 4 x L 1 x 1 M D A y N 0 F s b C B w Y X B l c n N c d T A w M j c h X 0 Z p b H R l c k R h d G F i Y X N l I C g 2 O S k v Q X V 0 b 1 J l b W 9 2 Z W R D b 2 x 1 b W 5 z M S 5 7 V G l t Z S w 0 f S Z x d W 9 0 O y w m c X V v d D t T Z W N 0 a W 9 u M S 9 c d T A w M j d B b G w g c G F w Z X J z X H U w M D I 3 I V 9 G a W x 0 Z X J E Y X R h Y m F z Z S A o N j k p L 0 F 1 d G 9 S Z W 1 v d m V k Q 2 9 s d W 1 u c z E u e 0 R 1 c m F 0 a W 9 u L D V 9 J n F 1 b 3 Q 7 X S w m c X V v d D t S Z W x h d G l v b n N o a X B J b m Z v J n F 1 b 3 Q 7 O l t d f S I g L z 4 8 L 1 N 0 Y W J s Z U V u d H J p Z X M + P C 9 J d G V t P j x J d G V t P j x J d G V t T G 9 j Y X R p b 2 4 + P E l 0 Z W 1 U e X B l P k Z v c m 1 1 b G E 8 L 0 l 0 Z W 1 U e X B l P j x J d G V t U G F 0 a D 5 T Z W N 0 a W 9 u M S 8 n Q W x s J T I w c G F w Z X J z J y F f R m l s d G V y R G F 0 Y W J h c 2 U l M j A o N j k p L 1 N v d X J j Z T w v S X R l b V B h d G g + P C 9 J d G V t T G 9 j Y X R p b 2 4 + P F N 0 Y W J s Z U V u d H J p Z X M g L z 4 8 L 0 l 0 Z W 0 + P E l 0 Z W 0 + P E l 0 Z W 1 M b 2 N h d G l v b j 4 8 S X R l b V R 5 c G U + R m 9 y b X V s Y T w v S X R l b V R 5 c G U + P E l 0 Z W 1 Q Y X R o P l N l Y 3 R p b 2 4 x L y d B b G w l M j B w Y X B l c n M n I V 9 G a W x 0 Z X J E Y X R h Y m F z Z S U y M C g 2 O S k v U H J v b W 9 0 Z W Q l M j B I Z W F k Z X J z P C 9 J d G V t U G F 0 a D 4 8 L 0 l 0 Z W 1 M b 2 N h d G l v b j 4 8 U 3 R h Y m x l R W 5 0 c m l l c y A v P j w v S X R l b T 4 8 S X R l b T 4 8 S X R l b U x v Y 2 F 0 a W 9 u P j x J d G V t V H l w Z T 5 G b 3 J t d W x h P C 9 J d G V t V H l w Z T 4 8 S X R l b V B h d G g + U 2 V j d G l v b j E v J 0 F s b C U y M H B h c G V y c y c h X 0 Z p b H R l c k R h d G F i Y X N l J T I w K D Y 5 K S 9 D a G F u Z 2 V k J T I w V H l w Z T w v S X R l b V B h d G g + P C 9 J d G V t T G 9 j Y X R p b 2 4 + P F N 0 Y W J s Z U V u d H J p Z X M g L z 4 8 L 0 l 0 Z W 0 + P E l 0 Z W 0 + P E l 0 Z W 1 M b 2 N h d G l v b j 4 8 S X R l b V R 5 c G U + R m 9 y b X V s Y T w v S X R l b V R 5 c G U + P E l 0 Z W 1 Q Y X R o P l N l Y 3 R p b 2 4 x L y d B b G w l M j B w Y X B l c n M n I V 9 G a W x 0 Z X J E Y X R h Y m F z Z S U y M C g 2 O S k v U m V t b 3 Z l Z C U y M E N v b H V t b n M 8 L 0 l 0 Z W 1 Q Y X R o P j w v S X R l b U x v Y 2 F 0 a W 9 u P j x T d G F i b G V F b n R y a W V z I C 8 + P C 9 J d G V t P j x J d G V t P j x J d G V t T G 9 j Y X R p b 2 4 + P E l 0 Z W 1 U e X B l P k Z v c m 1 1 b G E 8 L 0 l 0 Z W 1 U e X B l P j x J d G V t U G F 0 a D 5 T Z W N 0 a W 9 u M S 8 n Q W x s J T I w c G F w Z X J z J y F f R m l s d G V y R G F 0 Y W J h c 2 U l M j A o N j k p L 1 N v c n R l Z C U y M F J v d 3 M x P C 9 J d G V t U G F 0 a D 4 8 L 0 l 0 Z W 1 M b 2 N h d G l v b j 4 8 U 3 R h Y m x l R W 5 0 c m l l c y A v P j w v S X R l b T 4 8 S X R l b T 4 8 S X R l b U x v Y 2 F 0 a W 9 u P j x J d G V t V H l w Z T 5 G b 3 J t d W x h P C 9 J d G V t V H l w Z T 4 8 S X R l b V B h d G g + U 2 V j d G l v b j E v J 0 F s b C U y M H B h c G V y c y c h X 0 Z p b H R l c k R h d G F i Y X N l J T I w K D Y 5 K S 9 S Z W 9 y Z G V y Z W Q l M j B D b 2 x 1 b W 5 z P C 9 J d G V t U G F 0 a D 4 8 L 0 l 0 Z W 1 M b 2 N h d G l v b j 4 8 U 3 R h Y m x l R W 5 0 c m l l c y A v P j w v S X R l b T 4 8 S X R l b T 4 8 S X R l b U x v Y 2 F 0 a W 9 u P j x J d G V t V H l w Z T 5 G b 3 J t d W x h P C 9 J d G V t V H l w Z T 4 8 S X R l b V B h d G g + U 2 V j d G l v b j E v J 0 F s b C U y M H B h c G V y c y c h X 0 Z p b H R l c k R h d G F i Y X N l J T I w K D Y 5 K S 9 G a W x 0 Z X J l Z C U y M F J v d 3 M 8 L 0 l 0 Z W 1 Q Y X R o P j w v S X R l b U x v Y 2 F 0 a W 9 u P j x T d G F i b G V F b n R y a W V z I C 8 + P C 9 J d G V t P j x J d G V t P j x J d G V t T G 9 j Y X R p b 2 4 + P E l 0 Z W 1 U e X B l P k Z v c m 1 1 b G E 8 L 0 l 0 Z W 1 U e X B l P j x J d G V t U G F 0 a D 5 T Z W N 0 a W 9 u M S 8 n Q W x s J T I w c G F w Z X J z J y F f R m l s d G V y R G F 0 Y W J h c 2 U l M j A o N z A 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T g y Y z J k Z T A t N j R m N i 0 0 Y T J l L T l i Z j E t M T g 2 M T Q 0 M j Y 0 N T h j I i A v P j x F b n R y e S B U e X B l P S J M b 2 F k Z W R U b 0 F u Y W x 5 c 2 l z U 2 V y d m l j Z X M i I F Z h b H V l P S J s M C I g L z 4 8 R W 5 0 c n k g V H l w Z T 0 i R m l s b E x h c 3 R V c G R h d G V k I i B W Y W x 1 Z T 0 i Z D I w M j U t M D k t M j R U M T A 6 M D E 6 M z k u N D Q 4 O D c 5 N l o i I C 8 + P E V u d H J 5 I F R 5 c G U 9 I k Z p b G x F c n J v c k N v d W 5 0 I i B W Y W x 1 Z T 0 i b D A 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A p L 0 N o Y W 5 n Z W Q g V H l w Z S 5 7 U 3 V i a m V j d C w 1 f S Z x d W 9 0 O y w m c X V v d D t T Z W N 0 a W 9 u M S 9 c d T A w M j d B b G w g c G F w Z X J z X H U w M D I 3 I V 9 G a W x 0 Z X J E Y X R h Y m F z Z S A o N z A p L 0 N o Y W 5 n Z W Q g V H l w Z S 5 7 R X h h b W l u Y X R p b 2 4 g Y 2 9 k Z S w 0 f S Z x d W 9 0 O y w m c X V v d D t T Z W N 0 a W 9 u M S 9 c d T A w M j d B b G w g c G F w Z X J z X H U w M D I 3 I V 9 G a W x 0 Z X J E Y X R h Y m F z Z S A o N z A p L 0 N o Y W 5 n Z W Q g V H l w Z S 5 7 V G l 0 b G U s N n 0 m c X V v d D s s J n F 1 b 3 Q 7 U 2 V j d G l v b j E v X H U w M D I 3 Q W x s I H B h c G V y c 1 x 1 M D A y N y F f R m l s d G V y R G F 0 Y W J h c 2 U g K D c w K S 9 D a G F u Z 2 V k I F R 5 c G U u e 0 R h d G U s M H 0 m c X V v d D s s J n F 1 b 3 Q 7 U 2 V j d G l v b j E v X H U w M D I 3 Q W x s I H B h c G V y c 1 x 1 M D A y N y F f R m l s d G V y R G F 0 Y W J h c 2 U g K D c w K S 9 D a G F u Z 2 V k I F R 5 c G U u e 1 R p b W U s N 3 0 m c X V v d D s s J n F 1 b 3 Q 7 U 2 V j d G l v b j E v X H U w M D I 3 Q W x s I H B h c G V y c 1 x 1 M D A y N y F f R m l s d G V y R G F 0 Y W J h c 2 U g K D c w K S 9 D a G F u Z 2 V k I F R 5 c G U u e 0 R 1 c m F 0 a W 9 u L D h 9 J n F 1 b 3 Q 7 X S w m c X V v d D t D b 2 x 1 b W 5 D b 3 V u d C Z x d W 9 0 O z o 2 L C Z x d W 9 0 O 0 t l e U N v b H V t b k 5 h b W V z J n F 1 b 3 Q 7 O l t d L C Z x d W 9 0 O 0 N v b H V t b k l k Z W 5 0 a X R p Z X M m c X V v d D s 6 W y Z x d W 9 0 O 1 N l Y 3 R p b 2 4 x L 1 x 1 M D A y N 0 F s b C B w Y X B l c n N c d T A w M j c h X 0 Z p b H R l c k R h d G F i Y X N l I C g 3 M C k v Q 2 h h b m d l Z C B U e X B l L n t T d W J q Z W N 0 L D V 9 J n F 1 b 3 Q 7 L C Z x d W 9 0 O 1 N l Y 3 R p b 2 4 x L 1 x 1 M D A y N 0 F s b C B w Y X B l c n N c d T A w M j c h X 0 Z p b H R l c k R h d G F i Y X N l I C g 3 M C k v Q 2 h h b m d l Z C B U e X B l L n t F e G F t a W 5 h d G l v b i B j b 2 R l L D R 9 J n F 1 b 3 Q 7 L C Z x d W 9 0 O 1 N l Y 3 R p b 2 4 x L 1 x 1 M D A y N 0 F s b C B w Y X B l c n N c d T A w M j c h X 0 Z p b H R l c k R h d G F i Y X N l I C g 3 M C k v Q 2 h h b m d l Z C B U e X B l L n t U a X R s Z S w 2 f S Z x d W 9 0 O y w m c X V v d D t T Z W N 0 a W 9 u M S 9 c d T A w M j d B b G w g c G F w Z X J z X H U w M D I 3 I V 9 G a W x 0 Z X J E Y X R h Y m F z Z S A o N z A p L 0 N o Y W 5 n Z W Q g V H l w Z S 5 7 R G F 0 Z S w w f S Z x d W 9 0 O y w m c X V v d D t T Z W N 0 a W 9 u M S 9 c d T A w M j d B b G w g c G F w Z X J z X H U w M D I 3 I V 9 G a W x 0 Z X J E Y X R h Y m F z Z S A o N z A p L 0 N o Y W 5 n Z W Q g V H l w Z S 5 7 V G l t Z S w 3 f S Z x d W 9 0 O y w m c X V v d D t T Z W N 0 a W 9 u M S 9 c d T A w M j d B b G w g c G F w Z X J z X H U w M D I 3 I V 9 G a W x 0 Z X J E Y X R h Y m F z Z S A o N z A p L 0 N o Y W 5 n Z W Q g V H l w Z S 5 7 R H V y Y X R p b 2 4 s O H 0 m c X V v d D t d L C Z x d W 9 0 O 1 J l b G F 0 a W 9 u c 2 h p c E l u Z m 8 m c X V v d D s 6 W 1 1 9 I i A v P j w v U 3 R h Y m x l R W 5 0 c m l l c z 4 8 L 0 l 0 Z W 0 + P E l 0 Z W 0 + P E l 0 Z W 1 M b 2 N h d G l v b j 4 8 S X R l b V R 5 c G U + R m 9 y b X V s Y T w v S X R l b V R 5 c G U + P E l 0 Z W 1 Q Y X R o P l N l Y 3 R p b 2 4 x L y d B b G w l M j B w Y X B l c n M n I V 9 G a W x 0 Z X J E Y X R h Y m F z Z S U y M C g 3 M C k v U 2 9 1 c m N l P C 9 J d G V t U G F 0 a D 4 8 L 0 l 0 Z W 1 M b 2 N h d G l v b j 4 8 U 3 R h Y m x l R W 5 0 c m l l c y A v P j w v S X R l b T 4 8 S X R l b T 4 8 S X R l b U x v Y 2 F 0 a W 9 u P j x J d G V t V H l w Z T 5 G b 3 J t d W x h P C 9 J d G V t V H l w Z T 4 8 S X R l b V B h d G g + U 2 V j d G l v b j E v J 0 F s b C U y M H B h c G V y c y c h X 0 Z p b H R l c k R h d G F i Y X N l J T I w K D c w K S 9 Q c m 9 t b 3 R l Z C U y M E h l Y W R l c n M 8 L 0 l 0 Z W 1 Q Y X R o P j w v S X R l b U x v Y 2 F 0 a W 9 u P j x T d G F i b G V F b n R y a W V z I C 8 + P C 9 J d G V t P j x J d G V t P j x J d G V t T G 9 j Y X R p b 2 4 + P E l 0 Z W 1 U e X B l P k Z v c m 1 1 b G E 8 L 0 l 0 Z W 1 U e X B l P j x J d G V t U G F 0 a D 5 T Z W N 0 a W 9 u M S 8 n Q W x s J T I w c G F w Z X J z J y F f R m l s d G V y R G F 0 Y W J h c 2 U l M j A o N z A p L 0 N o Y W 5 n Z W Q l M j B U e X B l P C 9 J d G V t U G F 0 a D 4 8 L 0 l 0 Z W 1 M b 2 N h d G l v b j 4 8 U 3 R h Y m x l R W 5 0 c m l l c y A v P j w v S X R l b T 4 8 S X R l b T 4 8 S X R l b U x v Y 2 F 0 a W 9 u P j x J d G V t V H l w Z T 5 G b 3 J t d W x h P C 9 J d G V t V H l w Z T 4 8 S X R l b V B h d G g + U 2 V j d G l v b j E v J 0 F s b C U y M H B h c G V y c y c h X 0 Z p b H R l c k R h d G F i Y X N l J T I w K D c w K S 9 S Z W 1 v d m V k J T I w Q 2 9 s d W 1 u c z w v S X R l b V B h d G g + P C 9 J d G V t T G 9 j Y X R p b 2 4 + P F N 0 Y W J s Z U V u d H J p Z X M g L z 4 8 L 0 l 0 Z W 0 + P E l 0 Z W 0 + P E l 0 Z W 1 M b 2 N h d G l v b j 4 8 S X R l b V R 5 c G U + R m 9 y b X V s Y T w v S X R l b V R 5 c G U + P E l 0 Z W 1 Q Y X R o P l N l Y 3 R p b 2 4 x L y d B b G w l M j B w Y X B l c n M n I V 9 G a W x 0 Z X J E Y X R h Y m F z Z S U y M C g 3 M C k v U 2 9 y d G V k J T I w U m 9 3 c z E 8 L 0 l 0 Z W 1 Q Y X R o P j w v S X R l b U x v Y 2 F 0 a W 9 u P j x T d G F i b G V F b n R y a W V z I C 8 + P C 9 J d G V t P j x J d G V t P j x J d G V t T G 9 j Y X R p b 2 4 + P E l 0 Z W 1 U e X B l P k Z v c m 1 1 b G E 8 L 0 l 0 Z W 1 U e X B l P j x J d G V t U G F 0 a D 5 T Z W N 0 a W 9 u M S 8 n Q W x s J T I w c G F w Z X J z J y F f R m l s d G V y R G F 0 Y W J h c 2 U l M j A o N z A p L 1 J l b 3 J k Z X J l Z C U y M E N v b H V t b n M 8 L 0 l 0 Z W 1 Q Y X R o P j w v S X R l b U x v Y 2 F 0 a W 9 u P j x T d G F i b G V F b n R y a W V z I C 8 + P C 9 J d G V t P j x J d G V t P j x J d G V t T G 9 j Y X R p b 2 4 + P E l 0 Z W 1 U e X B l P k Z v c m 1 1 b G E 8 L 0 l 0 Z W 1 U e X B l P j x J d G V t U G F 0 a D 5 T Z W N 0 a W 9 u M S 8 n Q W x s J T I w c G F w Z X J z J y F f R m l s d G V y R G F 0 Y W J h c 2 U l M j A o N z A p L 0 Z p b H R l c m V k J T I w U m 9 3 c z w v S X R l b V B h d G g + P C 9 J d G V t T G 9 j Y X R p b 2 4 + P F N 0 Y W J s Z U V u d H J p Z X M g L z 4 8 L 0 l 0 Z W 0 + P E l 0 Z W 0 + P E l 0 Z W 1 M b 2 N h d G l v b j 4 8 S X R l b V R 5 c G U + R m 9 y b X V s Y T w v S X R l b V R 5 c G U + P E l 0 Z W 1 Q Y X R o P l N l Y 3 R p b 2 4 x L y d B b G w l M j B w Y X B l c n M n I V 9 G a W x 0 Z X J E Y X R h Y m F z Z S U y M C g 3 M S 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0 Y j Q 0 Z G F j Y i 0 1 Z T M x L T R m Y z Q t O D J j N y 0 w N j U w M D B j Y 2 N l Z D Y i I C 8 + P E V u d H J 5 I F R 5 c G U 9 I k x v Y W R l Z F R v Q W 5 h b H l z a X N T Z X J 2 a W N l c y I g V m F s d W U 9 I m w w I i A v P j x F b n R y e S B U e X B l P S J G a W x s T G F z d F V w Z G F 0 Z W Q i I F Z h b H V l P S J k M j A y N S 0 w O S 0 y N F Q x M D o w M T o z O S 4 0 N j Q 2 O D E 5 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M S k v Q 2 h h b m d l Z C B U e X B l L n t T d W J q Z W N 0 L D V 9 J n F 1 b 3 Q 7 L C Z x d W 9 0 O 1 N l Y 3 R p b 2 4 x L 1 x 1 M D A y N 0 F s b C B w Y X B l c n N c d T A w M j c h X 0 Z p b H R l c k R h d G F i Y X N l I C g 3 M S k v Q 2 h h b m d l Z C B U e X B l L n t F e G F t a W 5 h d G l v b i B j b 2 R l L D R 9 J n F 1 b 3 Q 7 L C Z x d W 9 0 O 1 N l Y 3 R p b 2 4 x L 1 x 1 M D A y N 0 F s b C B w Y X B l c n N c d T A w M j c h X 0 Z p b H R l c k R h d G F i Y X N l I C g 3 M S k v Q 2 h h b m d l Z C B U e X B l L n t U a X R s Z S w 2 f S Z x d W 9 0 O y w m c X V v d D t T Z W N 0 a W 9 u M S 9 c d T A w M j d B b G w g c G F w Z X J z X H U w M D I 3 I V 9 G a W x 0 Z X J E Y X R h Y m F z Z S A o N z E p L 0 N o Y W 5 n Z W Q g V H l w Z S 5 7 R G F 0 Z S w w f S Z x d W 9 0 O y w m c X V v d D t T Z W N 0 a W 9 u M S 9 c d T A w M j d B b G w g c G F w Z X J z X H U w M D I 3 I V 9 G a W x 0 Z X J E Y X R h Y m F z Z S A o N z E p L 0 N o Y W 5 n Z W Q g V H l w Z S 5 7 V G l t Z S w 3 f S Z x d W 9 0 O y w m c X V v d D t T Z W N 0 a W 9 u M S 9 c d T A w M j d B b G w g c G F w Z X J z X H U w M D I 3 I V 9 G a W x 0 Z X J E Y X R h Y m F z Z S A o N z E p L 0 N o Y W 5 n Z W Q g V H l w Z S 5 7 R H V y Y X R p b 2 4 s O H 0 m c X V v d D t d L C Z x d W 9 0 O 0 N v b H V t b k N v d W 5 0 J n F 1 b 3 Q 7 O j Y s J n F 1 b 3 Q 7 S 2 V 5 Q 2 9 s d W 1 u T m F t Z X M m c X V v d D s 6 W 1 0 s J n F 1 b 3 Q 7 Q 2 9 s d W 1 u S W R l b n R p d G l l c y Z x d W 9 0 O z p b J n F 1 b 3 Q 7 U 2 V j d G l v b j E v X H U w M D I 3 Q W x s I H B h c G V y c 1 x 1 M D A y N y F f R m l s d G V y R G F 0 Y W J h c 2 U g K D c x K S 9 D a G F u Z 2 V k I F R 5 c G U u e 1 N 1 Y m p l Y 3 Q s N X 0 m c X V v d D s s J n F 1 b 3 Q 7 U 2 V j d G l v b j E v X H U w M D I 3 Q W x s I H B h c G V y c 1 x 1 M D A y N y F f R m l s d G V y R G F 0 Y W J h c 2 U g K D c x K S 9 D a G F u Z 2 V k I F R 5 c G U u e 0 V 4 Y W 1 p b m F 0 a W 9 u I G N v Z G U s N H 0 m c X V v d D s s J n F 1 b 3 Q 7 U 2 V j d G l v b j E v X H U w M D I 3 Q W x s I H B h c G V y c 1 x 1 M D A y N y F f R m l s d G V y R G F 0 Y W J h c 2 U g K D c x K S 9 D a G F u Z 2 V k I F R 5 c G U u e 1 R p d G x l L D Z 9 J n F 1 b 3 Q 7 L C Z x d W 9 0 O 1 N l Y 3 R p b 2 4 x L 1 x 1 M D A y N 0 F s b C B w Y X B l c n N c d T A w M j c h X 0 Z p b H R l c k R h d G F i Y X N l I C g 3 M S k v Q 2 h h b m d l Z C B U e X B l L n t E Y X R l L D B 9 J n F 1 b 3 Q 7 L C Z x d W 9 0 O 1 N l Y 3 R p b 2 4 x L 1 x 1 M D A y N 0 F s b C B w Y X B l c n N c d T A w M j c h X 0 Z p b H R l c k R h d G F i Y X N l I C g 3 M S k v Q 2 h h b m d l Z C B U e X B l L n t U a W 1 l L D d 9 J n F 1 b 3 Q 7 L C Z x d W 9 0 O 1 N l Y 3 R p b 2 4 x L 1 x 1 M D A y N 0 F s b C B w Y X B l c n N c d T A w M j c h X 0 Z p b H R l c k R h d G F i Y X N l I C g 3 M S k v Q 2 h h b m d l Z C B U e X B l L n t E d X J h d G l v b i w 4 f S Z x d W 9 0 O 1 0 s J n F 1 b 3 Q 7 U m V s Y X R p b 2 5 z a G l w S W 5 m b y Z x d W 9 0 O z p b X X 0 i I C 8 + P C 9 T d G F i b G V F b n R y a W V z P j w v S X R l b T 4 8 S X R l b T 4 8 S X R l b U x v Y 2 F 0 a W 9 u P j x J d G V t V H l w Z T 5 G b 3 J t d W x h P C 9 J d G V t V H l w Z T 4 8 S X R l b V B h d G g + U 2 V j d G l v b j E v J 0 F s b C U y M H B h c G V y c y c h X 0 Z p b H R l c k R h d G F i Y X N l J T I w K D c x K S 9 T b 3 V y Y 2 U 8 L 0 l 0 Z W 1 Q Y X R o P j w v S X R l b U x v Y 2 F 0 a W 9 u P j x T d G F i b G V F b n R y a W V z I C 8 + P C 9 J d G V t P j x J d G V t P j x J d G V t T G 9 j Y X R p b 2 4 + P E l 0 Z W 1 U e X B l P k Z v c m 1 1 b G E 8 L 0 l 0 Z W 1 U e X B l P j x J d G V t U G F 0 a D 5 T Z W N 0 a W 9 u M S 8 n Q W x s J T I w c G F w Z X J z J y F f R m l s d G V y R G F 0 Y W J h c 2 U l M j A o N z E p L 1 B y b 2 1 v d G V k J T I w S G V h Z G V y c z w v S X R l b V B h d G g + P C 9 J d G V t T G 9 j Y X R p b 2 4 + P F N 0 Y W J s Z U V u d H J p Z X M g L z 4 8 L 0 l 0 Z W 0 + P E l 0 Z W 0 + P E l 0 Z W 1 M b 2 N h d G l v b j 4 8 S X R l b V R 5 c G U + R m 9 y b X V s Y T w v S X R l b V R 5 c G U + P E l 0 Z W 1 Q Y X R o P l N l Y 3 R p b 2 4 x L y d B b G w l M j B w Y X B l c n M n I V 9 G a W x 0 Z X J E Y X R h Y m F z Z S U y M C g 3 M S k v Q 2 h h b m d l Z C U y M F R 5 c G U 8 L 0 l 0 Z W 1 Q Y X R o P j w v S X R l b U x v Y 2 F 0 a W 9 u P j x T d G F i b G V F b n R y a W V z I C 8 + P C 9 J d G V t P j x J d G V t P j x J d G V t T G 9 j Y X R p b 2 4 + P E l 0 Z W 1 U e X B l P k Z v c m 1 1 b G E 8 L 0 l 0 Z W 1 U e X B l P j x J d G V t U G F 0 a D 5 T Z W N 0 a W 9 u M S 8 n Q W x s J T I w c G F w Z X J z J y F f R m l s d G V y R G F 0 Y W J h c 2 U l M j A o N z E p L 1 J l b W 9 2 Z W Q l M j B D b 2 x 1 b W 5 z P C 9 J d G V t U G F 0 a D 4 8 L 0 l 0 Z W 1 M b 2 N h d G l v b j 4 8 U 3 R h Y m x l R W 5 0 c m l l c y A v P j w v S X R l b T 4 8 S X R l b T 4 8 S X R l b U x v Y 2 F 0 a W 9 u P j x J d G V t V H l w Z T 5 G b 3 J t d W x h P C 9 J d G V t V H l w Z T 4 8 S X R l b V B h d G g + U 2 V j d G l v b j E v J 0 F s b C U y M H B h c G V y c y c h X 0 Z p b H R l c k R h d G F i Y X N l J T I w K D c x K S 9 T b 3 J 0 Z W Q l M j B S b 3 d z M T w v S X R l b V B h d G g + P C 9 J d G V t T G 9 j Y X R p b 2 4 + P F N 0 Y W J s Z U V u d H J p Z X M g L z 4 8 L 0 l 0 Z W 0 + P E l 0 Z W 0 + P E l 0 Z W 1 M b 2 N h d G l v b j 4 8 S X R l b V R 5 c G U + R m 9 y b X V s Y T w v S X R l b V R 5 c G U + P E l 0 Z W 1 Q Y X R o P l N l Y 3 R p b 2 4 x L y d B b G w l M j B w Y X B l c n M n I V 9 G a W x 0 Z X J E Y X R h Y m F z Z S U y M C g 3 M S k v U m V v c m R l c m V k J T I w Q 2 9 s d W 1 u c z w v S X R l b V B h d G g + P C 9 J d G V t T G 9 j Y X R p b 2 4 + P F N 0 Y W J s Z U V u d H J p Z X M g L z 4 8 L 0 l 0 Z W 0 + P E l 0 Z W 0 + P E l 0 Z W 1 M b 2 N h d G l v b j 4 8 S X R l b V R 5 c G U + R m 9 y b X V s Y T w v S X R l b V R 5 c G U + P E l 0 Z W 1 Q Y X R o P l N l Y 3 R p b 2 4 x L y d B b G w l M j B w Y X B l c n M n I V 9 G a W x 0 Z X J E Y X R h Y m F z Z S U y M C g 3 M S k v R m l s d G V y Z W Q l M j B S b 3 d z P C 9 J d G V t U G F 0 a D 4 8 L 0 l 0 Z W 1 M b 2 N h d G l v b j 4 8 U 3 R h Y m x l R W 5 0 c m l l c y A v P j w v S X R l b T 4 8 S X R l b T 4 8 S X R l b U x v Y 2 F 0 a W 9 u P j x J d G V t V H l w Z T 5 G b 3 J t d W x h P C 9 J d G V t V H l w Z T 4 8 S X R l b V B h d G g + U 2 V j d G l v b j E v J 0 F s b C U y M H B h c G V y c y c h X 0 Z p b H R l c k R h d G F i Y X N l J T I w K D c y K T w v S X R l b V B h d G g + P C 9 J d G V t T G 9 j Y X R p b 2 4 + P F N 0 Y W J s Z U V u d H J p Z X M + P E V u d H J 5 I F R 5 c G U 9 I k l z U H J p d m F 0 Z S I g V m F s d W U 9 I m w w I i A v P j x F b n R y e S B U e X B l P S J C d W Z m Z X J O Z X h 0 U m V m c m V z a C I g V m F s d W U 9 I m w x 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F R h c m d l d C I g V m F s d W U 9 I n N B b G x f c G F w Z X J z X 1 9 f R m l s d G V y R G F 0 Y W J h c 2 U y M z Q 2 N D g 5 M T A x M T E y M T M x N D E 1 M T Y x O C I g L z 4 8 R W 5 0 c n k g V H l w Z T 0 i R m l s b G V k Q 2 9 t c G x l d G V S Z X N 1 b H R U b 1 d v c m t z a G V l d C I g V m F s d W U 9 I m w x I i A v P j x F b n R y e S B U e X B l P S J R d W V y e U l E I i B W Y W x 1 Z T 0 i c 2 Y w N T E 3 Z G R i L W F h M m I t N G Y y M i 0 4 M W F l L W Z k M D c 4 Y j Q x Y z A 3 O C I g L z 4 8 R W 5 0 c n k g V H l w Z T 0 i T G 9 h Z G V k V G 9 B b m F s e X N p c 1 N l c n Z p Y 2 V z I i B W Y W x 1 Z T 0 i b D A i I C 8 + P E V u d H J 5 I F R 5 c G U 9 I k Z p b G x M Y X N 0 V X B k Y X R l Z C I g V m F s d W U 9 I m Q y M D I 1 L T A 5 L T I 0 V D E w O j A x O j Q y L j E x N D U 5 N T d 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Y 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y K S 9 B d X R v U m V t b 3 Z l Z E N v b H V t b n M x L n t T d W J q Z W N 0 L D B 9 J n F 1 b 3 Q 7 L C Z x d W 9 0 O 1 N l Y 3 R p b 2 4 x L 1 x 1 M D A y N 0 F s b C B w Y X B l c n N c d T A w M j c h X 0 Z p b H R l c k R h d G F i Y X N l I C g 3 M i k v Q X V 0 b 1 J l b W 9 2 Z W R D b 2 x 1 b W 5 z M S 5 7 R X h h b W l u Y X R p b 2 4 g Y 2 9 k Z S w x f S Z x d W 9 0 O y w m c X V v d D t T Z W N 0 a W 9 u M S 9 c d T A w M j d B b G w g c G F w Z X J z X H U w M D I 3 I V 9 G a W x 0 Z X J E Y X R h Y m F z Z S A o N z I p L 0 F 1 d G 9 S Z W 1 v d m V k Q 2 9 s d W 1 u c z E u e 1 R p d G x l L D J 9 J n F 1 b 3 Q 7 L C Z x d W 9 0 O 1 N l Y 3 R p b 2 4 x L 1 x 1 M D A y N 0 F s b C B w Y X B l c n N c d T A w M j c h X 0 Z p b H R l c k R h d G F i Y X N l I C g 3 M i k v Q X V 0 b 1 J l b W 9 2 Z W R D b 2 x 1 b W 5 z M S 5 7 R G F 0 Z S w z f S Z x d W 9 0 O y w m c X V v d D t T Z W N 0 a W 9 u M S 9 c d T A w M j d B b G w g c G F w Z X J z X H U w M D I 3 I V 9 G a W x 0 Z X J E Y X R h Y m F z Z S A o N z I p L 0 F 1 d G 9 S Z W 1 v d m V k Q 2 9 s d W 1 u c z E u e 1 R p b W U s N H 0 m c X V v d D s s J n F 1 b 3 Q 7 U 2 V j d G l v b j E v X H U w M D I 3 Q W x s I H B h c G V y c 1 x 1 M D A y N y F f R m l s d G V y R G F 0 Y W J h c 2 U g K D c y K S 9 B d X R v U m V t b 3 Z l Z E N v b H V t b n M x L n t E d X J h d G l v b i w 1 f S Z x d W 9 0 O 1 0 s J n F 1 b 3 Q 7 Q 2 9 s d W 1 u Q 2 9 1 b n Q m c X V v d D s 6 N i w m c X V v d D t L Z X l D b 2 x 1 b W 5 O Y W 1 l c y Z x d W 9 0 O z p b X S w m c X V v d D t D b 2 x 1 b W 5 J Z G V u d G l 0 a W V z J n F 1 b 3 Q 7 O l s m c X V v d D t T Z W N 0 a W 9 u M S 9 c d T A w M j d B b G w g c G F w Z X J z X H U w M D I 3 I V 9 G a W x 0 Z X J E Y X R h Y m F z Z S A o N z I p L 0 F 1 d G 9 S Z W 1 v d m V k Q 2 9 s d W 1 u c z E u e 1 N 1 Y m p l Y 3 Q s M H 0 m c X V v d D s s J n F 1 b 3 Q 7 U 2 V j d G l v b j E v X H U w M D I 3 Q W x s I H B h c G V y c 1 x 1 M D A y N y F f R m l s d G V y R G F 0 Y W J h c 2 U g K D c y K S 9 B d X R v U m V t b 3 Z l Z E N v b H V t b n M x L n t F e G F t a W 5 h d G l v b i B j b 2 R l L D F 9 J n F 1 b 3 Q 7 L C Z x d W 9 0 O 1 N l Y 3 R p b 2 4 x L 1 x 1 M D A y N 0 F s b C B w Y X B l c n N c d T A w M j c h X 0 Z p b H R l c k R h d G F i Y X N l I C g 3 M i k v Q X V 0 b 1 J l b W 9 2 Z W R D b 2 x 1 b W 5 z M S 5 7 V G l 0 b G U s M n 0 m c X V v d D s s J n F 1 b 3 Q 7 U 2 V j d G l v b j E v X H U w M D I 3 Q W x s I H B h c G V y c 1 x 1 M D A y N y F f R m l s d G V y R G F 0 Y W J h c 2 U g K D c y K S 9 B d X R v U m V t b 3 Z l Z E N v b H V t b n M x L n t E Y X R l L D N 9 J n F 1 b 3 Q 7 L C Z x d W 9 0 O 1 N l Y 3 R p b 2 4 x L 1 x 1 M D A y N 0 F s b C B w Y X B l c n N c d T A w M j c h X 0 Z p b H R l c k R h d G F i Y X N l I C g 3 M i k v Q X V 0 b 1 J l b W 9 2 Z W R D b 2 x 1 b W 5 z M S 5 7 V G l t Z S w 0 f S Z x d W 9 0 O y w m c X V v d D t T Z W N 0 a W 9 u M S 9 c d T A w M j d B b G w g c G F w Z X J z X H U w M D I 3 I V 9 G a W x 0 Z X J E Y X R h Y m F z Z S A o N z I p L 0 F 1 d G 9 S Z W 1 v d m V k Q 2 9 s d W 1 u c z E u e 0 R 1 c m F 0 a W 9 u L D V 9 J n F 1 b 3 Q 7 X S w m c X V v d D t S Z W x h d G l v b n N o a X B J b m Z v J n F 1 b 3 Q 7 O l t d f S I g L z 4 8 L 1 N 0 Y W J s Z U V u d H J p Z X M + P C 9 J d G V t P j x J d G V t P j x J d G V t T G 9 j Y X R p b 2 4 + P E l 0 Z W 1 U e X B l P k Z v c m 1 1 b G E 8 L 0 l 0 Z W 1 U e X B l P j x J d G V t U G F 0 a D 5 T Z W N 0 a W 9 u M S 8 n Q W x s J T I w c G F w Z X J z J y F f R m l s d G V y R G F 0 Y W J h c 2 U l M j A o N z I p L 1 N v d X J j Z T w v S X R l b V B h d G g + P C 9 J d G V t T G 9 j Y X R p b 2 4 + P F N 0 Y W J s Z U V u d H J p Z X M g L z 4 8 L 0 l 0 Z W 0 + P E l 0 Z W 0 + P E l 0 Z W 1 M b 2 N h d G l v b j 4 8 S X R l b V R 5 c G U + R m 9 y b X V s Y T w v S X R l b V R 5 c G U + P E l 0 Z W 1 Q Y X R o P l N l Y 3 R p b 2 4 x L y d B b G w l M j B w Y X B l c n M n I V 9 G a W x 0 Z X J E Y X R h Y m F z Z S U y M C g 3 M i k v U H J v b W 9 0 Z W Q l M j B I Z W F k Z X J z P C 9 J d G V t U G F 0 a D 4 8 L 0 l 0 Z W 1 M b 2 N h d G l v b j 4 8 U 3 R h Y m x l R W 5 0 c m l l c y A v P j w v S X R l b T 4 8 S X R l b T 4 8 S X R l b U x v Y 2 F 0 a W 9 u P j x J d G V t V H l w Z T 5 G b 3 J t d W x h P C 9 J d G V t V H l w Z T 4 8 S X R l b V B h d G g + U 2 V j d G l v b j E v J 0 F s b C U y M H B h c G V y c y c h X 0 Z p b H R l c k R h d G F i Y X N l J T I w K D c y K S 9 D a G F u Z 2 V k J T I w V H l w Z T w v S X R l b V B h d G g + P C 9 J d G V t T G 9 j Y X R p b 2 4 + P F N 0 Y W J s Z U V u d H J p Z X M g L z 4 8 L 0 l 0 Z W 0 + P E l 0 Z W 0 + P E l 0 Z W 1 M b 2 N h d G l v b j 4 8 S X R l b V R 5 c G U + R m 9 y b X V s Y T w v S X R l b V R 5 c G U + P E l 0 Z W 1 Q Y X R o P l N l Y 3 R p b 2 4 x L y d B b G w l M j B w Y X B l c n M n I V 9 G a W x 0 Z X J E Y X R h Y m F z Z S U y M C g 3 M i k v U m V t b 3 Z l Z C U y M E N v b H V t b n M 8 L 0 l 0 Z W 1 Q Y X R o P j w v S X R l b U x v Y 2 F 0 a W 9 u P j x T d G F i b G V F b n R y a W V z I C 8 + P C 9 J d G V t P j x J d G V t P j x J d G V t T G 9 j Y X R p b 2 4 + P E l 0 Z W 1 U e X B l P k Z v c m 1 1 b G E 8 L 0 l 0 Z W 1 U e X B l P j x J d G V t U G F 0 a D 5 T Z W N 0 a W 9 u M S 8 n Q W x s J T I w c G F w Z X J z J y F f R m l s d G V y R G F 0 Y W J h c 2 U l M j A o N z I p L 1 N v c n R l Z C U y M F J v d 3 M x P C 9 J d G V t U G F 0 a D 4 8 L 0 l 0 Z W 1 M b 2 N h d G l v b j 4 8 U 3 R h Y m x l R W 5 0 c m l l c y A v P j w v S X R l b T 4 8 S X R l b T 4 8 S X R l b U x v Y 2 F 0 a W 9 u P j x J d G V t V H l w Z T 5 G b 3 J t d W x h P C 9 J d G V t V H l w Z T 4 8 S X R l b V B h d G g + U 2 V j d G l v b j E v J 0 F s b C U y M H B h c G V y c y c h X 0 Z p b H R l c k R h d G F i Y X N l J T I w K D c y K S 9 S Z W 9 y Z G V y Z W Q l M j B D b 2 x 1 b W 5 z P C 9 J d G V t U G F 0 a D 4 8 L 0 l 0 Z W 1 M b 2 N h d G l v b j 4 8 U 3 R h Y m x l R W 5 0 c m l l c y A v P j w v S X R l b T 4 8 S X R l b T 4 8 S X R l b U x v Y 2 F 0 a W 9 u P j x J d G V t V H l w Z T 5 G b 3 J t d W x h P C 9 J d G V t V H l w Z T 4 8 S X R l b V B h d G g + U 2 V j d G l v b j E v J 0 F s b C U y M H B h c G V y c y c h X 0 Z p b H R l c k R h d G F i Y X N l J T I w K D c y K S 9 G a W x 0 Z X J l Z C U y M F J v d 3 M 8 L 0 l 0 Z W 1 Q Y X R o P j w v S X R l b U x v Y 2 F 0 a W 9 u P j x T d G F i b G V F b n R y a W V z I C 8 + P C 9 J d G V t P j x J d G V t P j x J d G V t T G 9 j Y X R p b 2 4 + P E l 0 Z W 1 U e X B l P k Z v c m 1 1 b G E 8 L 0 l 0 Z W 1 U e X B l P j x J d G V t U G F 0 a D 5 T Z W N 0 a W 9 u M S 8 n Q W x s J T I w c G F w Z X J z J y F f R m l s d G V y R G F 0 Y W J h c 2 U l M j A o N z M 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T Y y M W U x M j M t M m Q 2 N y 0 0 M z M z L W J m Y T Y t N z Q z N G J m M m U z M 2 M x I i A v P j x F b n R y e S B U e X B l P S J M b 2 F k Z W R U b 0 F u Y W x 5 c 2 l z U 2 V y d m l j Z X M i I F Z h b H V l P S J s M C I g L z 4 8 R W 5 0 c n k g V H l w Z T 0 i R m l s b E x h c 3 R V c G R h d G V k I i B W Y W x 1 Z T 0 i Z D I w M j U t M D k t M j R U M T A 6 M D E 6 M z k u N D Y 0 N j g x O V o i I C 8 + P E V u d H J 5 I F R 5 c G U 9 I k Z p b G x F c n J v c k N v d W 5 0 I i B W Y W x 1 Z T 0 i b D A 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M p L 0 N o Y W 5 n Z W Q g V H l w Z S 5 7 U 3 V i a m V j d C w 1 f S Z x d W 9 0 O y w m c X V v d D t T Z W N 0 a W 9 u M S 9 c d T A w M j d B b G w g c G F w Z X J z X H U w M D I 3 I V 9 G a W x 0 Z X J E Y X R h Y m F z Z S A o N z M p L 0 N o Y W 5 n Z W Q g V H l w Z S 5 7 R X h h b W l u Y X R p b 2 4 g Y 2 9 k Z S w 0 f S Z x d W 9 0 O y w m c X V v d D t T Z W N 0 a W 9 u M S 9 c d T A w M j d B b G w g c G F w Z X J z X H U w M D I 3 I V 9 G a W x 0 Z X J E Y X R h Y m F z Z S A o N z M p L 0 N o Y W 5 n Z W Q g V H l w Z S 5 7 V G l 0 b G U s N n 0 m c X V v d D s s J n F 1 b 3 Q 7 U 2 V j d G l v b j E v X H U w M D I 3 Q W x s I H B h c G V y c 1 x 1 M D A y N y F f R m l s d G V y R G F 0 Y W J h c 2 U g K D c z K S 9 D a G F u Z 2 V k I F R 5 c G U u e 0 R h d G U s M H 0 m c X V v d D s s J n F 1 b 3 Q 7 U 2 V j d G l v b j E v X H U w M D I 3 Q W x s I H B h c G V y c 1 x 1 M D A y N y F f R m l s d G V y R G F 0 Y W J h c 2 U g K D c z K S 9 D a G F u Z 2 V k I F R 5 c G U u e 1 R p b W U s N 3 0 m c X V v d D s s J n F 1 b 3 Q 7 U 2 V j d G l v b j E v X H U w M D I 3 Q W x s I H B h c G V y c 1 x 1 M D A y N y F f R m l s d G V y R G F 0 Y W J h c 2 U g K D c z K S 9 D a G F u Z 2 V k I F R 5 c G U u e 0 R 1 c m F 0 a W 9 u L D h 9 J n F 1 b 3 Q 7 X S w m c X V v d D t D b 2 x 1 b W 5 D b 3 V u d C Z x d W 9 0 O z o 2 L C Z x d W 9 0 O 0 t l e U N v b H V t b k 5 h b W V z J n F 1 b 3 Q 7 O l t d L C Z x d W 9 0 O 0 N v b H V t b k l k Z W 5 0 a X R p Z X M m c X V v d D s 6 W y Z x d W 9 0 O 1 N l Y 3 R p b 2 4 x L 1 x 1 M D A y N 0 F s b C B w Y X B l c n N c d T A w M j c h X 0 Z p b H R l c k R h d G F i Y X N l I C g 3 M y k v Q 2 h h b m d l Z C B U e X B l L n t T d W J q Z W N 0 L D V 9 J n F 1 b 3 Q 7 L C Z x d W 9 0 O 1 N l Y 3 R p b 2 4 x L 1 x 1 M D A y N 0 F s b C B w Y X B l c n N c d T A w M j c h X 0 Z p b H R l c k R h d G F i Y X N l I C g 3 M y k v Q 2 h h b m d l Z C B U e X B l L n t F e G F t a W 5 h d G l v b i B j b 2 R l L D R 9 J n F 1 b 3 Q 7 L C Z x d W 9 0 O 1 N l Y 3 R p b 2 4 x L 1 x 1 M D A y N 0 F s b C B w Y X B l c n N c d T A w M j c h X 0 Z p b H R l c k R h d G F i Y X N l I C g 3 M y k v Q 2 h h b m d l Z C B U e X B l L n t U a X R s Z S w 2 f S Z x d W 9 0 O y w m c X V v d D t T Z W N 0 a W 9 u M S 9 c d T A w M j d B b G w g c G F w Z X J z X H U w M D I 3 I V 9 G a W x 0 Z X J E Y X R h Y m F z Z S A o N z M p L 0 N o Y W 5 n Z W Q g V H l w Z S 5 7 R G F 0 Z S w w f S Z x d W 9 0 O y w m c X V v d D t T Z W N 0 a W 9 u M S 9 c d T A w M j d B b G w g c G F w Z X J z X H U w M D I 3 I V 9 G a W x 0 Z X J E Y X R h Y m F z Z S A o N z M p L 0 N o Y W 5 n Z W Q g V H l w Z S 5 7 V G l t Z S w 3 f S Z x d W 9 0 O y w m c X V v d D t T Z W N 0 a W 9 u M S 9 c d T A w M j d B b G w g c G F w Z X J z X H U w M D I 3 I V 9 G a W x 0 Z X J E Y X R h Y m F z Z S A o N z M p L 0 N o Y W 5 n Z W Q g V H l w Z S 5 7 R H V y Y X R p b 2 4 s O H 0 m c X V v d D t d L C Z x d W 9 0 O 1 J l b G F 0 a W 9 u c 2 h p c E l u Z m 8 m c X V v d D s 6 W 1 1 9 I i A v P j w v U 3 R h Y m x l R W 5 0 c m l l c z 4 8 L 0 l 0 Z W 0 + P E l 0 Z W 0 + P E l 0 Z W 1 M b 2 N h d G l v b j 4 8 S X R l b V R 5 c G U + R m 9 y b X V s Y T w v S X R l b V R 5 c G U + P E l 0 Z W 1 Q Y X R o P l N l Y 3 R p b 2 4 x L y d B b G w l M j B w Y X B l c n M n I V 9 G a W x 0 Z X J E Y X R h Y m F z Z S U y M C g 3 M y k v U 2 9 1 c m N l P C 9 J d G V t U G F 0 a D 4 8 L 0 l 0 Z W 1 M b 2 N h d G l v b j 4 8 U 3 R h Y m x l R W 5 0 c m l l c y A v P j w v S X R l b T 4 8 S X R l b T 4 8 S X R l b U x v Y 2 F 0 a W 9 u P j x J d G V t V H l w Z T 5 G b 3 J t d W x h P C 9 J d G V t V H l w Z T 4 8 S X R l b V B h d G g + U 2 V j d G l v b j E v J 0 F s b C U y M H B h c G V y c y c h X 0 Z p b H R l c k R h d G F i Y X N l J T I w K D c z K S 9 Q c m 9 t b 3 R l Z C U y M E h l Y W R l c n M 8 L 0 l 0 Z W 1 Q Y X R o P j w v S X R l b U x v Y 2 F 0 a W 9 u P j x T d G F i b G V F b n R y a W V z I C 8 + P C 9 J d G V t P j x J d G V t P j x J d G V t T G 9 j Y X R p b 2 4 + P E l 0 Z W 1 U e X B l P k Z v c m 1 1 b G E 8 L 0 l 0 Z W 1 U e X B l P j x J d G V t U G F 0 a D 5 T Z W N 0 a W 9 u M S 8 n Q W x s J T I w c G F w Z X J z J y F f R m l s d G V y R G F 0 Y W J h c 2 U l M j A o N z M p L 0 N o Y W 5 n Z W Q l M j B U e X B l P C 9 J d G V t U G F 0 a D 4 8 L 0 l 0 Z W 1 M b 2 N h d G l v b j 4 8 U 3 R h Y m x l R W 5 0 c m l l c y A v P j w v S X R l b T 4 8 S X R l b T 4 8 S X R l b U x v Y 2 F 0 a W 9 u P j x J d G V t V H l w Z T 5 G b 3 J t d W x h P C 9 J d G V t V H l w Z T 4 8 S X R l b V B h d G g + U 2 V j d G l v b j E v J 0 F s b C U y M H B h c G V y c y c h X 0 Z p b H R l c k R h d G F i Y X N l J T I w K D c z K S 9 S Z W 1 v d m V k J T I w Q 2 9 s d W 1 u c z w v S X R l b V B h d G g + P C 9 J d G V t T G 9 j Y X R p b 2 4 + P F N 0 Y W J s Z U V u d H J p Z X M g L z 4 8 L 0 l 0 Z W 0 + P E l 0 Z W 0 + P E l 0 Z W 1 M b 2 N h d G l v b j 4 8 S X R l b V R 5 c G U + R m 9 y b X V s Y T w v S X R l b V R 5 c G U + P E l 0 Z W 1 Q Y X R o P l N l Y 3 R p b 2 4 x L y d B b G w l M j B w Y X B l c n M n I V 9 G a W x 0 Z X J E Y X R h Y m F z Z S U y M C g 3 M y k v U 2 9 y d G V k J T I w U m 9 3 c z E 8 L 0 l 0 Z W 1 Q Y X R o P j w v S X R l b U x v Y 2 F 0 a W 9 u P j x T d G F i b G V F b n R y a W V z I C 8 + P C 9 J d G V t P j x J d G V t P j x J d G V t T G 9 j Y X R p b 2 4 + P E l 0 Z W 1 U e X B l P k Z v c m 1 1 b G E 8 L 0 l 0 Z W 1 U e X B l P j x J d G V t U G F 0 a D 5 T Z W N 0 a W 9 u M S 8 n Q W x s J T I w c G F w Z X J z J y F f R m l s d G V y R G F 0 Y W J h c 2 U l M j A o N z M p L 1 J l b 3 J k Z X J l Z C U y M E N v b H V t b n M 8 L 0 l 0 Z W 1 Q Y X R o P j w v S X R l b U x v Y 2 F 0 a W 9 u P j x T d G F i b G V F b n R y a W V z I C 8 + P C 9 J d G V t P j x J d G V t P j x J d G V t T G 9 j Y X R p b 2 4 + P E l 0 Z W 1 U e X B l P k Z v c m 1 1 b G E 8 L 0 l 0 Z W 1 U e X B l P j x J d G V t U G F 0 a D 5 T Z W N 0 a W 9 u M S 8 n Q W x s J T I w c G F w Z X J z J y F f R m l s d G V y R G F 0 Y W J h c 2 U l M j A o N z M p L 0 Z p b H R l c m V k J T I w U m 9 3 c z w v S X R l b V B h d G g + P C 9 J d G V t T G 9 j Y X R p b 2 4 + P F N 0 Y W J s Z U V u d H J p Z X M g L z 4 8 L 0 l 0 Z W 0 + P E l 0 Z W 0 + P E l 0 Z W 1 M b 2 N h d G l v b j 4 8 S X R l b V R 5 c G U + R m 9 y b X V s Y T w v S X R l b V R 5 c G U + P E l 0 Z W 1 Q Y X R o P l N l Y 3 R p b 2 4 x L y d B b G w l M j B w Y X B l c n M n I V 9 G a W x 0 Z X J E Y X R h Y m F z Z S U y M C g 3 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y N m Q 4 O G E w Z S 0 4 O G I 2 L T Q y O D g t Y j U 0 Y y 0 y O G F m Y j B m M D g 3 Y j g i I C 8 + P E V u d H J 5 I F R 5 c G U 9 I k x v Y W R l Z F R v Q W 5 h b H l z a X N T Z X J 2 a W N l c y I g V m F s d W U 9 I m w w I i A v P j x F b n R y e S B U e X B l P S J G a W x s T G F z d F V w Z G F 0 Z W Q i I F Z h b H V l P S J k M j A y N S 0 w O S 0 y N F Q x M D o w M T o z O S 4 0 O D A 0 O D Q 3 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C k v Q 2 h h b m d l Z C B U e X B l L n t T d W J q Z W N 0 L D V 9 J n F 1 b 3 Q 7 L C Z x d W 9 0 O 1 N l Y 3 R p b 2 4 x L 1 x 1 M D A y N 0 F s b C B w Y X B l c n N c d T A w M j c h X 0 Z p b H R l c k R h d G F i Y X N l I C g 3 N C k v Q 2 h h b m d l Z C B U e X B l L n t F e G F t a W 5 h d G l v b i B j b 2 R l L D R 9 J n F 1 b 3 Q 7 L C Z x d W 9 0 O 1 N l Y 3 R p b 2 4 x L 1 x 1 M D A y N 0 F s b C B w Y X B l c n N c d T A w M j c h X 0 Z p b H R l c k R h d G F i Y X N l I C g 3 N C k v Q 2 h h b m d l Z C B U e X B l L n t U a X R s Z S w 2 f S Z x d W 9 0 O y w m c X V v d D t T Z W N 0 a W 9 u M S 9 c d T A w M j d B b G w g c G F w Z X J z X H U w M D I 3 I V 9 G a W x 0 Z X J E Y X R h Y m F z Z S A o N z Q p L 0 N o Y W 5 n Z W Q g V H l w Z S 5 7 R G F 0 Z S w w f S Z x d W 9 0 O y w m c X V v d D t T Z W N 0 a W 9 u M S 9 c d T A w M j d B b G w g c G F w Z X J z X H U w M D I 3 I V 9 G a W x 0 Z X J E Y X R h Y m F z Z S A o N z Q p L 0 N o Y W 5 n Z W Q g V H l w Z S 5 7 V G l t Z S w 3 f S Z x d W 9 0 O y w m c X V v d D t T Z W N 0 a W 9 u M S 9 c d T A w M j d B b G w g c G F w Z X J z X H U w M D I 3 I V 9 G a W x 0 Z X J E Y X R h Y m F z Z S A o N z Q p L 0 N o Y W 5 n Z W Q g V H l w Z S 5 7 R H V y Y X R p b 2 4 s O H 0 m c X V v d D t d L C Z x d W 9 0 O 0 N v b H V t b k N v d W 5 0 J n F 1 b 3 Q 7 O j Y s J n F 1 b 3 Q 7 S 2 V 5 Q 2 9 s d W 1 u T m F t Z X M m c X V v d D s 6 W 1 0 s J n F 1 b 3 Q 7 Q 2 9 s d W 1 u S W R l b n R p d G l l c y Z x d W 9 0 O z p b J n F 1 b 3 Q 7 U 2 V j d G l v b j E v X H U w M D I 3 Q W x s I H B h c G V y c 1 x 1 M D A y N y F f R m l s d G V y R G F 0 Y W J h c 2 U g K D c 0 K S 9 D a G F u Z 2 V k I F R 5 c G U u e 1 N 1 Y m p l Y 3 Q s N X 0 m c X V v d D s s J n F 1 b 3 Q 7 U 2 V j d G l v b j E v X H U w M D I 3 Q W x s I H B h c G V y c 1 x 1 M D A y N y F f R m l s d G V y R G F 0 Y W J h c 2 U g K D c 0 K S 9 D a G F u Z 2 V k I F R 5 c G U u e 0 V 4 Y W 1 p b m F 0 a W 9 u I G N v Z G U s N H 0 m c X V v d D s s J n F 1 b 3 Q 7 U 2 V j d G l v b j E v X H U w M D I 3 Q W x s I H B h c G V y c 1 x 1 M D A y N y F f R m l s d G V y R G F 0 Y W J h c 2 U g K D c 0 K S 9 D a G F u Z 2 V k I F R 5 c G U u e 1 R p d G x l L D Z 9 J n F 1 b 3 Q 7 L C Z x d W 9 0 O 1 N l Y 3 R p b 2 4 x L 1 x 1 M D A y N 0 F s b C B w Y X B l c n N c d T A w M j c h X 0 Z p b H R l c k R h d G F i Y X N l I C g 3 N C k v Q 2 h h b m d l Z C B U e X B l L n t E Y X R l L D B 9 J n F 1 b 3 Q 7 L C Z x d W 9 0 O 1 N l Y 3 R p b 2 4 x L 1 x 1 M D A y N 0 F s b C B w Y X B l c n N c d T A w M j c h X 0 Z p b H R l c k R h d G F i Y X N l I C g 3 N C k v Q 2 h h b m d l Z C B U e X B l L n t U a W 1 l L D d 9 J n F 1 b 3 Q 7 L C Z x d W 9 0 O 1 N l Y 3 R p b 2 4 x L 1 x 1 M D A y N 0 F s b C B w Y X B l c n N c d T A w M j c h X 0 Z p b H R l c k R h d G F i Y X N l I C g 3 N C k v Q 2 h h b m d l Z C B U e X B l L n t E d X J h d G l v b i w 4 f S Z x d W 9 0 O 1 0 s J n F 1 b 3 Q 7 U m V s Y X R p b 2 5 z a G l w S W 5 m b y Z x d W 9 0 O z p b X X 0 i I C 8 + P C 9 T d G F i b G V F b n R y a W V z P j w v S X R l b T 4 8 S X R l b T 4 8 S X R l b U x v Y 2 F 0 a W 9 u P j x J d G V t V H l w Z T 5 G b 3 J t d W x h P C 9 J d G V t V H l w Z T 4 8 S X R l b V B h d G g + U 2 V j d G l v b j E v J 0 F s b C U y M H B h c G V y c y c h X 0 Z p b H R l c k R h d G F i Y X N l J T I w K D c 0 K S 9 T b 3 V y Y 2 U 8 L 0 l 0 Z W 1 Q Y X R o P j w v S X R l b U x v Y 2 F 0 a W 9 u P j x T d G F i b G V F b n R y a W V z I C 8 + P C 9 J d G V t P j x J d G V t P j x J d G V t T G 9 j Y X R p b 2 4 + P E l 0 Z W 1 U e X B l P k Z v c m 1 1 b G E 8 L 0 l 0 Z W 1 U e X B l P j x J d G V t U G F 0 a D 5 T Z W N 0 a W 9 u M S 8 n Q W x s J T I w c G F w Z X J z J y F f R m l s d G V y R G F 0 Y W J h c 2 U l M j A o N z Q p L 1 B y b 2 1 v d G V k J T I w S G V h Z G V y c z w v S X R l b V B h d G g + P C 9 J d G V t T G 9 j Y X R p b 2 4 + P F N 0 Y W J s Z U V u d H J p Z X M g L z 4 8 L 0 l 0 Z W 0 + P E l 0 Z W 0 + P E l 0 Z W 1 M b 2 N h d G l v b j 4 8 S X R l b V R 5 c G U + R m 9 y b X V s Y T w v S X R l b V R 5 c G U + P E l 0 Z W 1 Q Y X R o P l N l Y 3 R p b 2 4 x L y d B b G w l M j B w Y X B l c n M n I V 9 G a W x 0 Z X J E Y X R h Y m F z Z S U y M C g 3 N C k v Q 2 h h b m d l Z C U y M F R 5 c G U 8 L 0 l 0 Z W 1 Q Y X R o P j w v S X R l b U x v Y 2 F 0 a W 9 u P j x T d G F i b G V F b n R y a W V z I C 8 + P C 9 J d G V t P j x J d G V t P j x J d G V t T G 9 j Y X R p b 2 4 + P E l 0 Z W 1 U e X B l P k Z v c m 1 1 b G E 8 L 0 l 0 Z W 1 U e X B l P j x J d G V t U G F 0 a D 5 T Z W N 0 a W 9 u M S 8 n Q W x s J T I w c G F w Z X J z J y F f R m l s d G V y R G F 0 Y W J h c 2 U l M j A o N z Q p L 1 J l b W 9 2 Z W Q l M j B D b 2 x 1 b W 5 z P C 9 J d G V t U G F 0 a D 4 8 L 0 l 0 Z W 1 M b 2 N h d G l v b j 4 8 U 3 R h Y m x l R W 5 0 c m l l c y A v P j w v S X R l b T 4 8 S X R l b T 4 8 S X R l b U x v Y 2 F 0 a W 9 u P j x J d G V t V H l w Z T 5 G b 3 J t d W x h P C 9 J d G V t V H l w Z T 4 8 S X R l b V B h d G g + U 2 V j d G l v b j E v J 0 F s b C U y M H B h c G V y c y c h X 0 Z p b H R l c k R h d G F i Y X N l J T I w K D c 0 K S 9 T b 3 J 0 Z W Q l M j B S b 3 d z M T w v S X R l b V B h d G g + P C 9 J d G V t T G 9 j Y X R p b 2 4 + P F N 0 Y W J s Z U V u d H J p Z X M g L z 4 8 L 0 l 0 Z W 0 + P E l 0 Z W 0 + P E l 0 Z W 1 M b 2 N h d G l v b j 4 8 S X R l b V R 5 c G U + R m 9 y b X V s Y T w v S X R l b V R 5 c G U + P E l 0 Z W 1 Q Y X R o P l N l Y 3 R p b 2 4 x L y d B b G w l M j B w Y X B l c n M n I V 9 G a W x 0 Z X J E Y X R h Y m F z Z S U y M C g 3 N C k v U m V v c m R l c m V k J T I w Q 2 9 s d W 1 u c z w v S X R l b V B h d G g + P C 9 J d G V t T G 9 j Y X R p b 2 4 + P F N 0 Y W J s Z U V u d H J p Z X M g L z 4 8 L 0 l 0 Z W 0 + P E l 0 Z W 0 + P E l 0 Z W 1 M b 2 N h d G l v b j 4 8 S X R l b V R 5 c G U + R m 9 y b X V s Y T w v S X R l b V R 5 c G U + P E l 0 Z W 1 Q Y X R o P l N l Y 3 R p b 2 4 x L y d B b G w l M j B w Y X B l c n M n I V 9 G a W x 0 Z X J E Y X R h Y m F z Z S U y M C g 3 N C k v R m l s d G V y Z W Q l M j B S b 3 d z P C 9 J d G V t U G F 0 a D 4 8 L 0 l 0 Z W 1 M b 2 N h d G l v b j 4 8 U 3 R h Y m x l R W 5 0 c m l l c y A v P j w v S X R l b T 4 8 S X R l b T 4 8 S X R l b U x v Y 2 F 0 a W 9 u P j x J d G V t V H l w Z T 5 G b 3 J t d W x h P C 9 J d G V t V H l w Z T 4 8 S X R l b V B h d G g + U 2 V j d G l v b j E v J 0 F s b C U y M H B h c G V y c y c h X 0 Z p b H R l c k R h d G F i Y X N l J T I w K D c 1 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c 1 Z j F j N G N j L T Q 5 M T M t N D h k M i 0 5 N z g x L T M 5 M j c 3 M 2 J k Y m J l Y S I g L z 4 8 R W 5 0 c n k g V H l w Z T 0 i T G 9 h Z G V k V G 9 B b m F s e X N p c 1 N l c n Z p Y 2 V z I i B W Y W x 1 Z T 0 i b D A i I C 8 + P E V u d H J 5 I F R 5 c G U 9 I k Z p b G x M Y X N 0 V X B k Y X R l Z C I g V m F s d W U 9 I m Q y M D I 1 L T A 5 L T I 0 V D E w O j A x O j M 5 L j Q 5 N j Q y M T R 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I 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3 N S k v Q X V 0 b 1 J l b W 9 2 Z W R D b 2 x 1 b W 5 z M S 5 7 U 3 V i a m V j d C w w f S Z x d W 9 0 O y w m c X V v d D t T Z W N 0 a W 9 u M S 9 c d T A w M j d B b G w g c G F w Z X J z X H U w M D I 3 I V 9 G a W x 0 Z X J E Y X R h Y m F z Z S A o N z U p L 0 F 1 d G 9 S Z W 1 v d m V k Q 2 9 s d W 1 u c z E u e 0 V 4 Y W 1 p b m F 0 a W 9 u I G N v Z G U s M X 0 m c X V v d D s s J n F 1 b 3 Q 7 U 2 V j d G l v b j E v X H U w M D I 3 Q W x s I H B h c G V y c 1 x 1 M D A y N y F f R m l s d G V y R G F 0 Y W J h c 2 U g K D c 1 K S 9 B d X R v U m V t b 3 Z l Z E N v b H V t b n M x L n t U a X R s Z S w y f S Z x d W 9 0 O y w m c X V v d D t T Z W N 0 a W 9 u M S 9 c d T A w M j d B b G w g c G F w Z X J z X H U w M D I 3 I V 9 G a W x 0 Z X J E Y X R h Y m F z Z S A o N z U p L 0 F 1 d G 9 S Z W 1 v d m V k Q 2 9 s d W 1 u c z E u e 0 R h d G U s M 3 0 m c X V v d D s s J n F 1 b 3 Q 7 U 2 V j d G l v b j E v X H U w M D I 3 Q W x s I H B h c G V y c 1 x 1 M D A y N y F f R m l s d G V y R G F 0 Y W J h c 2 U g K D c 1 K S 9 B d X R v U m V t b 3 Z l Z E N v b H V t b n M x L n t U a W 1 l L D R 9 J n F 1 b 3 Q 7 L C Z x d W 9 0 O 1 N l Y 3 R p b 2 4 x L 1 x 1 M D A y N 0 F s b C B w Y X B l c n N c d T A w M j c h X 0 Z p b H R l c k R h d G F i Y X N l I C g 3 N S k v Q X V 0 b 1 J l b W 9 2 Z W R D b 2 x 1 b W 5 z M S 5 7 R H V y Y X R p b 2 4 s N X 0 m c X V v d D t d L C Z x d W 9 0 O 0 N v b H V t b k N v d W 5 0 J n F 1 b 3 Q 7 O j Y s J n F 1 b 3 Q 7 S 2 V 5 Q 2 9 s d W 1 u T m F t Z X M m c X V v d D s 6 W 1 0 s J n F 1 b 3 Q 7 Q 2 9 s d W 1 u S W R l b n R p d G l l c y Z x d W 9 0 O z p b J n F 1 b 3 Q 7 U 2 V j d G l v b j E v X H U w M D I 3 Q W x s I H B h c G V y c 1 x 1 M D A y N y F f R m l s d G V y R G F 0 Y W J h c 2 U g K D c 1 K S 9 B d X R v U m V t b 3 Z l Z E N v b H V t b n M x L n t T d W J q Z W N 0 L D B 9 J n F 1 b 3 Q 7 L C Z x d W 9 0 O 1 N l Y 3 R p b 2 4 x L 1 x 1 M D A y N 0 F s b C B w Y X B l c n N c d T A w M j c h X 0 Z p b H R l c k R h d G F i Y X N l I C g 3 N S k v Q X V 0 b 1 J l b W 9 2 Z W R D b 2 x 1 b W 5 z M S 5 7 R X h h b W l u Y X R p b 2 4 g Y 2 9 k Z S w x f S Z x d W 9 0 O y w m c X V v d D t T Z W N 0 a W 9 u M S 9 c d T A w M j d B b G w g c G F w Z X J z X H U w M D I 3 I V 9 G a W x 0 Z X J E Y X R h Y m F z Z S A o N z U p L 0 F 1 d G 9 S Z W 1 v d m V k Q 2 9 s d W 1 u c z E u e 1 R p d G x l L D J 9 J n F 1 b 3 Q 7 L C Z x d W 9 0 O 1 N l Y 3 R p b 2 4 x L 1 x 1 M D A y N 0 F s b C B w Y X B l c n N c d T A w M j c h X 0 Z p b H R l c k R h d G F i Y X N l I C g 3 N S k v Q X V 0 b 1 J l b W 9 2 Z W R D b 2 x 1 b W 5 z M S 5 7 R G F 0 Z S w z f S Z x d W 9 0 O y w m c X V v d D t T Z W N 0 a W 9 u M S 9 c d T A w M j d B b G w g c G F w Z X J z X H U w M D I 3 I V 9 G a W x 0 Z X J E Y X R h Y m F z Z S A o N z U p L 0 F 1 d G 9 S Z W 1 v d m V k Q 2 9 s d W 1 u c z E u e 1 R p b W U s N H 0 m c X V v d D s s J n F 1 b 3 Q 7 U 2 V j d G l v b j E v X H U w M D I 3 Q W x s I H B h c G V y c 1 x 1 M D A y N y F f R m l s d G V y R G F 0 Y W J h c 2 U g K D c 1 K S 9 B d X R v U m V t b 3 Z l Z E N v b H V t b n M x L n t E d X J h d G l v b i w 1 f S Z x d W 9 0 O 1 0 s J n F 1 b 3 Q 7 U m V s Y X R p b 2 5 z a G l w S W 5 m b y Z x d W 9 0 O z p b X X 0 i I C 8 + P C 9 T d G F i b G V F b n R y a W V z P j w v S X R l b T 4 8 S X R l b T 4 8 S X R l b U x v Y 2 F 0 a W 9 u P j x J d G V t V H l w Z T 5 G b 3 J t d W x h P C 9 J d G V t V H l w Z T 4 8 S X R l b V B h d G g + U 2 V j d G l v b j E v J 0 F s b C U y M H B h c G V y c y c h X 0 Z p b H R l c k R h d G F i Y X N l J T I w K D c 1 K S 9 T b 3 V y Y 2 U 8 L 0 l 0 Z W 1 Q Y X R o P j w v S X R l b U x v Y 2 F 0 a W 9 u P j x T d G F i b G V F b n R y a W V z I C 8 + P C 9 J d G V t P j x J d G V t P j x J d G V t T G 9 j Y X R p b 2 4 + P E l 0 Z W 1 U e X B l P k Z v c m 1 1 b G E 8 L 0 l 0 Z W 1 U e X B l P j x J d G V t U G F 0 a D 5 T Z W N 0 a W 9 u M S 8 n Q W x s J T I w c G F w Z X J z J y F f R m l s d G V y R G F 0 Y W J h c 2 U l M j A o N z U p L 1 B y b 2 1 v d G V k J T I w S G V h Z G V y c z w v S X R l b V B h d G g + P C 9 J d G V t T G 9 j Y X R p b 2 4 + P F N 0 Y W J s Z U V u d H J p Z X M g L z 4 8 L 0 l 0 Z W 0 + P E l 0 Z W 0 + P E l 0 Z W 1 M b 2 N h d G l v b j 4 8 S X R l b V R 5 c G U + R m 9 y b X V s Y T w v S X R l b V R 5 c G U + P E l 0 Z W 1 Q Y X R o P l N l Y 3 R p b 2 4 x L y d B b G w l M j B w Y X B l c n M n I V 9 G a W x 0 Z X J E Y X R h Y m F z Z S U y M C g 3 N S k v Q 2 h h b m d l Z C U y M F R 5 c G U 8 L 0 l 0 Z W 1 Q Y X R o P j w v S X R l b U x v Y 2 F 0 a W 9 u P j x T d G F i b G V F b n R y a W V z I C 8 + P C 9 J d G V t P j x J d G V t P j x J d G V t T G 9 j Y X R p b 2 4 + P E l 0 Z W 1 U e X B l P k Z v c m 1 1 b G E 8 L 0 l 0 Z W 1 U e X B l P j x J d G V t U G F 0 a D 5 T Z W N 0 a W 9 u M S 8 n Q W x s J T I w c G F w Z X J z J y F f R m l s d G V y R G F 0 Y W J h c 2 U l M j A o N z U p L 1 J l b W 9 2 Z W Q l M j B D b 2 x 1 b W 5 z P C 9 J d G V t U G F 0 a D 4 8 L 0 l 0 Z W 1 M b 2 N h d G l v b j 4 8 U 3 R h Y m x l R W 5 0 c m l l c y A v P j w v S X R l b T 4 8 S X R l b T 4 8 S X R l b U x v Y 2 F 0 a W 9 u P j x J d G V t V H l w Z T 5 G b 3 J t d W x h P C 9 J d G V t V H l w Z T 4 8 S X R l b V B h d G g + U 2 V j d G l v b j E v J 0 F s b C U y M H B h c G V y c y c h X 0 Z p b H R l c k R h d G F i Y X N l J T I w K D c 1 K S 9 T b 3 J 0 Z W Q l M j B S b 3 d z M T w v S X R l b V B h d G g + P C 9 J d G V t T G 9 j Y X R p b 2 4 + P F N 0 Y W J s Z U V u d H J p Z X M g L z 4 8 L 0 l 0 Z W 0 + P E l 0 Z W 0 + P E l 0 Z W 1 M b 2 N h d G l v b j 4 8 S X R l b V R 5 c G U + R m 9 y b X V s Y T w v S X R l b V R 5 c G U + P E l 0 Z W 1 Q Y X R o P l N l Y 3 R p b 2 4 x L y d B b G w l M j B w Y X B l c n M n I V 9 G a W x 0 Z X J E Y X R h Y m F z Z S U y M C g 3 N S k v U m V v c m R l c m V k J T I w Q 2 9 s d W 1 u c z w v S X R l b V B h d G g + P C 9 J d G V t T G 9 j Y X R p b 2 4 + P F N 0 Y W J s Z U V u d H J p Z X M g L z 4 8 L 0 l 0 Z W 0 + P E l 0 Z W 0 + P E l 0 Z W 1 M b 2 N h d G l v b j 4 8 S X R l b V R 5 c G U + R m 9 y b X V s Y T w v S X R l b V R 5 c G U + P E l 0 Z W 1 Q Y X R o P l N l Y 3 R p b 2 4 x L y d B b G w l M j B w Y X B l c n M n I V 9 G a W x 0 Z X J E Y X R h Y m F z Z S U y M C g 3 N S k v R m l s d G V y Z W Q l M j B S b 3 d z P C 9 J d G V t U G F 0 a D 4 8 L 0 l 0 Z W 1 M b 2 N h d G l v b j 4 8 U 3 R h Y m x l R W 5 0 c m l l c y A v P j w v S X R l b T 4 8 S X R l b T 4 8 S X R l b U x v Y 2 F 0 a W 9 u P j x J d G V t V H l w Z T 5 G b 3 J t d W x h P C 9 J d G V t V H l w Z T 4 8 S X R l b V B h d G g + U 2 V j d G l v b j E v J 0 F s b C U y M H B h c G V y c y c h X 0 Z p b H R l c k R h d G F i Y X N l J T I w K D c 2 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M 4 N D U 5 N z N l L T U x O T g t N D l k Z S 0 4 O W N k L W Y 4 N m E 2 M 2 Z i O D U 5 Z S I g L z 4 8 R W 5 0 c n k g V H l w Z T 0 i T G 9 h Z G V k V G 9 B b m F s e X N p c 1 N l c n Z p Y 2 V z I i B W Y W x 1 Z T 0 i b D A i I C 8 + P E V u d H J 5 I F R 5 c G U 9 I k Z p b G x M Y X N 0 V X B k Y X R l Z C I g V m F s d W U 9 I m Q y M D I 1 L T A 5 L T I 0 V D E w O j A x O j M 5 L j Q 5 N j Q y M T R 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2 K S 9 D a G F u Z 2 V k I F R 5 c G U u e 1 N 1 Y m p l Y 3 Q s N X 0 m c X V v d D s s J n F 1 b 3 Q 7 U 2 V j d G l v b j E v X H U w M D I 3 Q W x s I H B h c G V y c 1 x 1 M D A y N y F f R m l s d G V y R G F 0 Y W J h c 2 U g K D c 2 K S 9 D a G F u Z 2 V k I F R 5 c G U u e 0 V 4 Y W 1 p b m F 0 a W 9 u I G N v Z G U s N H 0 m c X V v d D s s J n F 1 b 3 Q 7 U 2 V j d G l v b j E v X H U w M D I 3 Q W x s I H B h c G V y c 1 x 1 M D A y N y F f R m l s d G V y R G F 0 Y W J h c 2 U g K D c 2 K S 9 D a G F u Z 2 V k I F R 5 c G U u e 1 R p d G x l L D Z 9 J n F 1 b 3 Q 7 L C Z x d W 9 0 O 1 N l Y 3 R p b 2 4 x L 1 x 1 M D A y N 0 F s b C B w Y X B l c n N c d T A w M j c h X 0 Z p b H R l c k R h d G F i Y X N l I C g 3 N i k v Q 2 h h b m d l Z C B U e X B l L n t E Y X R l L D B 9 J n F 1 b 3 Q 7 L C Z x d W 9 0 O 1 N l Y 3 R p b 2 4 x L 1 x 1 M D A y N 0 F s b C B w Y X B l c n N c d T A w M j c h X 0 Z p b H R l c k R h d G F i Y X N l I C g 3 N i k v Q 2 h h b m d l Z C B U e X B l L n t U a W 1 l L D d 9 J n F 1 b 3 Q 7 L C Z x d W 9 0 O 1 N l Y 3 R p b 2 4 x L 1 x 1 M D A y N 0 F s b C B w Y X B l c n N c d T A w M j c h X 0 Z p b H R l c k R h d G F i Y X N l I C g 3 N i k v Q 2 h h b m d l Z C B U e X B l L n t E d X J h d G l v b i w 4 f S Z x d W 9 0 O 1 0 s J n F 1 b 3 Q 7 Q 2 9 s d W 1 u Q 2 9 1 b n Q m c X V v d D s 6 N i w m c X V v d D t L Z X l D b 2 x 1 b W 5 O Y W 1 l c y Z x d W 9 0 O z p b X S w m c X V v d D t D b 2 x 1 b W 5 J Z G V u d G l 0 a W V z J n F 1 b 3 Q 7 O l s m c X V v d D t T Z W N 0 a W 9 u M S 9 c d T A w M j d B b G w g c G F w Z X J z X H U w M D I 3 I V 9 G a W x 0 Z X J E Y X R h Y m F z Z S A o N z Y p L 0 N o Y W 5 n Z W Q g V H l w Z S 5 7 U 3 V i a m V j d C w 1 f S Z x d W 9 0 O y w m c X V v d D t T Z W N 0 a W 9 u M S 9 c d T A w M j d B b G w g c G F w Z X J z X H U w M D I 3 I V 9 G a W x 0 Z X J E Y X R h Y m F z Z S A o N z Y p L 0 N o Y W 5 n Z W Q g V H l w Z S 5 7 R X h h b W l u Y X R p b 2 4 g Y 2 9 k Z S w 0 f S Z x d W 9 0 O y w m c X V v d D t T Z W N 0 a W 9 u M S 9 c d T A w M j d B b G w g c G F w Z X J z X H U w M D I 3 I V 9 G a W x 0 Z X J E Y X R h Y m F z Z S A o N z Y p L 0 N o Y W 5 n Z W Q g V H l w Z S 5 7 V G l 0 b G U s N n 0 m c X V v d D s s J n F 1 b 3 Q 7 U 2 V j d G l v b j E v X H U w M D I 3 Q W x s I H B h c G V y c 1 x 1 M D A y N y F f R m l s d G V y R G F 0 Y W J h c 2 U g K D c 2 K S 9 D a G F u Z 2 V k I F R 5 c G U u e 0 R h d G U s M H 0 m c X V v d D s s J n F 1 b 3 Q 7 U 2 V j d G l v b j E v X H U w M D I 3 Q W x s I H B h c G V y c 1 x 1 M D A y N y F f R m l s d G V y R G F 0 Y W J h c 2 U g K D c 2 K S 9 D a G F u Z 2 V k I F R 5 c G U u e 1 R p b W U s N 3 0 m c X V v d D s s J n F 1 b 3 Q 7 U 2 V j d G l v b j E v X H U w M D I 3 Q W x s I H B h c G V y c 1 x 1 M D A y N y F f R m l s d G V y R G F 0 Y W J h c 2 U g K D c 2 K S 9 D a G F u Z 2 V k I F R 5 c G U u e 0 R 1 c m F 0 a W 9 u L D h 9 J n F 1 b 3 Q 7 X S w m c X V v d D t S Z W x h d G l v b n N o a X B J b m Z v J n F 1 b 3 Q 7 O l t d f S I g L z 4 8 L 1 N 0 Y W J s Z U V u d H J p Z X M + P C 9 J d G V t P j x J d G V t P j x J d G V t T G 9 j Y X R p b 2 4 + P E l 0 Z W 1 U e X B l P k Z v c m 1 1 b G E 8 L 0 l 0 Z W 1 U e X B l P j x J d G V t U G F 0 a D 5 T Z W N 0 a W 9 u M S 8 n Q W x s J T I w c G F w Z X J z J y F f R m l s d G V y R G F 0 Y W J h c 2 U l M j A o N z Y p L 1 N v d X J j Z T w v S X R l b V B h d G g + P C 9 J d G V t T G 9 j Y X R p b 2 4 + P F N 0 Y W J s Z U V u d H J p Z X M g L z 4 8 L 0 l 0 Z W 0 + P E l 0 Z W 0 + P E l 0 Z W 1 M b 2 N h d G l v b j 4 8 S X R l b V R 5 c G U + R m 9 y b X V s Y T w v S X R l b V R 5 c G U + P E l 0 Z W 1 Q Y X R o P l N l Y 3 R p b 2 4 x L y d B b G w l M j B w Y X B l c n M n I V 9 G a W x 0 Z X J E Y X R h Y m F z Z S U y M C g 3 N i k v U H J v b W 9 0 Z W Q l M j B I Z W F k Z X J z P C 9 J d G V t U G F 0 a D 4 8 L 0 l 0 Z W 1 M b 2 N h d G l v b j 4 8 U 3 R h Y m x l R W 5 0 c m l l c y A v P j w v S X R l b T 4 8 S X R l b T 4 8 S X R l b U x v Y 2 F 0 a W 9 u P j x J d G V t V H l w Z T 5 G b 3 J t d W x h P C 9 J d G V t V H l w Z T 4 8 S X R l b V B h d G g + U 2 V j d G l v b j E v J 0 F s b C U y M H B h c G V y c y c h X 0 Z p b H R l c k R h d G F i Y X N l J T I w K D c 2 K S 9 D a G F u Z 2 V k J T I w V H l w Z T w v S X R l b V B h d G g + P C 9 J d G V t T G 9 j Y X R p b 2 4 + P F N 0 Y W J s Z U V u d H J p Z X M g L z 4 8 L 0 l 0 Z W 0 + P E l 0 Z W 0 + P E l 0 Z W 1 M b 2 N h d G l v b j 4 8 S X R l b V R 5 c G U + R m 9 y b X V s Y T w v S X R l b V R 5 c G U + P E l 0 Z W 1 Q Y X R o P l N l Y 3 R p b 2 4 x L y d B b G w l M j B w Y X B l c n M n I V 9 G a W x 0 Z X J E Y X R h Y m F z Z S U y M C g 3 N i k v U m V t b 3 Z l Z C U y M E N v b H V t b n M 8 L 0 l 0 Z W 1 Q Y X R o P j w v S X R l b U x v Y 2 F 0 a W 9 u P j x T d G F i b G V F b n R y a W V z I C 8 + P C 9 J d G V t P j x J d G V t P j x J d G V t T G 9 j Y X R p b 2 4 + P E l 0 Z W 1 U e X B l P k Z v c m 1 1 b G E 8 L 0 l 0 Z W 1 U e X B l P j x J d G V t U G F 0 a D 5 T Z W N 0 a W 9 u M S 8 n Q W x s J T I w c G F w Z X J z J y F f R m l s d G V y R G F 0 Y W J h c 2 U l M j A o N z Y p L 1 N v c n R l Z C U y M F J v d 3 M x P C 9 J d G V t U G F 0 a D 4 8 L 0 l 0 Z W 1 M b 2 N h d G l v b j 4 8 U 3 R h Y m x l R W 5 0 c m l l c y A v P j w v S X R l b T 4 8 S X R l b T 4 8 S X R l b U x v Y 2 F 0 a W 9 u P j x J d G V t V H l w Z T 5 G b 3 J t d W x h P C 9 J d G V t V H l w Z T 4 8 S X R l b V B h d G g + U 2 V j d G l v b j E v J 0 F s b C U y M H B h c G V y c y c h X 0 Z p b H R l c k R h d G F i Y X N l J T I w K D c 2 K S 9 S Z W 9 y Z G V y Z W Q l M j B D b 2 x 1 b W 5 z P C 9 J d G V t U G F 0 a D 4 8 L 0 l 0 Z W 1 M b 2 N h d G l v b j 4 8 U 3 R h Y m x l R W 5 0 c m l l c y A v P j w v S X R l b T 4 8 S X R l b T 4 8 S X R l b U x v Y 2 F 0 a W 9 u P j x J d G V t V H l w Z T 5 G b 3 J t d W x h P C 9 J d G V t V H l w Z T 4 8 S X R l b V B h d G g + U 2 V j d G l v b j E v J 0 F s b C U y M H B h c G V y c y c h X 0 Z p b H R l c k R h d G F i Y X N l J T I w K D c 2 K S 9 G a W x 0 Z X J l Z C U y M F J v d 3 M 8 L 0 l 0 Z W 1 Q Y X R o P j w v S X R l b U x v Y 2 F 0 a W 9 u P j x T d G F i b G V F b n R y a W V z I C 8 + P C 9 J d G V t P j x J d G V t P j x J d G V t T G 9 j Y X R p b 2 4 + P E l 0 Z W 1 U e X B l P k Z v c m 1 1 b G E 8 L 0 l 0 Z W 1 U e X B l P j x J d G V t U G F 0 a D 5 T Z W N 0 a W 9 u M S 8 n Q W x s J T I w c G F w Z X J z J y F f R m l s d G V y R G F 0 Y W J h c 2 U l M j A o N z c 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D B k O T B l M G U t O D k 4 M C 0 0 Z G J h L T h l O T M t N 2 U 5 Z T l m N D l k N T U 0 I i A v P j x F b n R y e S B U e X B l P S J M b 2 F k Z W R U b 0 F u Y W x 5 c 2 l z U 2 V y d m l j Z X M i I F Z h b H V l P S J s M C I g L z 4 8 R W 5 0 c n k g V H l w Z T 0 i R m l s b E x h c 3 R V c G R h d G V k I i B W Y W x 1 Z T 0 i Z D I w M j U t M D k t M j R U M T A 6 M D E 6 M z k u N T I y M T g 0 M 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3 K S 9 B d X R v U m V t b 3 Z l Z E N v b H V t b n M x L n t T d W J q Z W N 0 L D B 9 J n F 1 b 3 Q 7 L C Z x d W 9 0 O 1 N l Y 3 R p b 2 4 x L 1 x 1 M D A y N 0 F s b C B w Y X B l c n N c d T A w M j c h X 0 Z p b H R l c k R h d G F i Y X N l I C g 3 N y k v Q X V 0 b 1 J l b W 9 2 Z W R D b 2 x 1 b W 5 z M S 5 7 R X h h b W l u Y X R p b 2 4 g Y 2 9 k Z S w x f S Z x d W 9 0 O y w m c X V v d D t T Z W N 0 a W 9 u M S 9 c d T A w M j d B b G w g c G F w Z X J z X H U w M D I 3 I V 9 G a W x 0 Z X J E Y X R h Y m F z Z S A o N z c p L 0 F 1 d G 9 S Z W 1 v d m V k Q 2 9 s d W 1 u c z E u e 1 R p d G x l L D J 9 J n F 1 b 3 Q 7 L C Z x d W 9 0 O 1 N l Y 3 R p b 2 4 x L 1 x 1 M D A y N 0 F s b C B w Y X B l c n N c d T A w M j c h X 0 Z p b H R l c k R h d G F i Y X N l I C g 3 N y k v Q X V 0 b 1 J l b W 9 2 Z W R D b 2 x 1 b W 5 z M S 5 7 R G F 0 Z S w z f S Z x d W 9 0 O y w m c X V v d D t T Z W N 0 a W 9 u M S 9 c d T A w M j d B b G w g c G F w Z X J z X H U w M D I 3 I V 9 G a W x 0 Z X J E Y X R h Y m F z Z S A o N z c p L 0 F 1 d G 9 S Z W 1 v d m V k Q 2 9 s d W 1 u c z E u e 1 R p b W U s N H 0 m c X V v d D s s J n F 1 b 3 Q 7 U 2 V j d G l v b j E v X H U w M D I 3 Q W x s I H B h c G V y c 1 x 1 M D A y N y F f R m l s d G V y R G F 0 Y W J h c 2 U g K D c 3 K S 9 B d X R v U m V t b 3 Z l Z E N v b H V t b n M x L n t E d X J h d G l v b i w 1 f S Z x d W 9 0 O 1 0 s J n F 1 b 3 Q 7 Q 2 9 s d W 1 u Q 2 9 1 b n Q m c X V v d D s 6 N i w m c X V v d D t L Z X l D b 2 x 1 b W 5 O Y W 1 l c y Z x d W 9 0 O z p b X S w m c X V v d D t D b 2 x 1 b W 5 J Z G V u d G l 0 a W V z J n F 1 b 3 Q 7 O l s m c X V v d D t T Z W N 0 a W 9 u M S 9 c d T A w M j d B b G w g c G F w Z X J z X H U w M D I 3 I V 9 G a W x 0 Z X J E Y X R h Y m F z Z S A o N z c p L 0 F 1 d G 9 S Z W 1 v d m V k Q 2 9 s d W 1 u c z E u e 1 N 1 Y m p l Y 3 Q s M H 0 m c X V v d D s s J n F 1 b 3 Q 7 U 2 V j d G l v b j E v X H U w M D I 3 Q W x s I H B h c G V y c 1 x 1 M D A y N y F f R m l s d G V y R G F 0 Y W J h c 2 U g K D c 3 K S 9 B d X R v U m V t b 3 Z l Z E N v b H V t b n M x L n t F e G F t a W 5 h d G l v b i B j b 2 R l L D F 9 J n F 1 b 3 Q 7 L C Z x d W 9 0 O 1 N l Y 3 R p b 2 4 x L 1 x 1 M D A y N 0 F s b C B w Y X B l c n N c d T A w M j c h X 0 Z p b H R l c k R h d G F i Y X N l I C g 3 N y k v Q X V 0 b 1 J l b W 9 2 Z W R D b 2 x 1 b W 5 z M S 5 7 V G l 0 b G U s M n 0 m c X V v d D s s J n F 1 b 3 Q 7 U 2 V j d G l v b j E v X H U w M D I 3 Q W x s I H B h c G V y c 1 x 1 M D A y N y F f R m l s d G V y R G F 0 Y W J h c 2 U g K D c 3 K S 9 B d X R v U m V t b 3 Z l Z E N v b H V t b n M x L n t E Y X R l L D N 9 J n F 1 b 3 Q 7 L C Z x d W 9 0 O 1 N l Y 3 R p b 2 4 x L 1 x 1 M D A y N 0 F s b C B w Y X B l c n N c d T A w M j c h X 0 Z p b H R l c k R h d G F i Y X N l I C g 3 N y k v Q X V 0 b 1 J l b W 9 2 Z W R D b 2 x 1 b W 5 z M S 5 7 V G l t Z S w 0 f S Z x d W 9 0 O y w m c X V v d D t T Z W N 0 a W 9 u M S 9 c d T A w M j d B b G w g c G F w Z X J z X H U w M D I 3 I V 9 G a W x 0 Z X J E Y X R h Y m F z Z S A o N z c p L 0 F 1 d G 9 S Z W 1 v d m V k Q 2 9 s d W 1 u c z E u e 0 R 1 c m F 0 a W 9 u L D V 9 J n F 1 b 3 Q 7 X S w m c X V v d D t S Z W x h d G l v b n N o a X B J b m Z v J n F 1 b 3 Q 7 O l t d f S I g L z 4 8 L 1 N 0 Y W J s Z U V u d H J p Z X M + P C 9 J d G V t P j x J d G V t P j x J d G V t T G 9 j Y X R p b 2 4 + P E l 0 Z W 1 U e X B l P k Z v c m 1 1 b G E 8 L 0 l 0 Z W 1 U e X B l P j x J d G V t U G F 0 a D 5 T Z W N 0 a W 9 u M S 8 n Q W x s J T I w c G F w Z X J z J y F f R m l s d G V y R G F 0 Y W J h c 2 U l M j A o N z c p L 1 N v d X J j Z T w v S X R l b V B h d G g + P C 9 J d G V t T G 9 j Y X R p b 2 4 + P F N 0 Y W J s Z U V u d H J p Z X M g L z 4 8 L 0 l 0 Z W 0 + P E l 0 Z W 0 + P E l 0 Z W 1 M b 2 N h d G l v b j 4 8 S X R l b V R 5 c G U + R m 9 y b X V s Y T w v S X R l b V R 5 c G U + P E l 0 Z W 1 Q Y X R o P l N l Y 3 R p b 2 4 x L y d B b G w l M j B w Y X B l c n M n I V 9 G a W x 0 Z X J E Y X R h Y m F z Z S U y M C g 3 N y k v U H J v b W 9 0 Z W Q l M j B I Z W F k Z X J z P C 9 J d G V t U G F 0 a D 4 8 L 0 l 0 Z W 1 M b 2 N h d G l v b j 4 8 U 3 R h Y m x l R W 5 0 c m l l c y A v P j w v S X R l b T 4 8 S X R l b T 4 8 S X R l b U x v Y 2 F 0 a W 9 u P j x J d G V t V H l w Z T 5 G b 3 J t d W x h P C 9 J d G V t V H l w Z T 4 8 S X R l b V B h d G g + U 2 V j d G l v b j E v J 0 F s b C U y M H B h c G V y c y c h X 0 Z p b H R l c k R h d G F i Y X N l J T I w K D c 3 K S 9 D a G F u Z 2 V k J T I w V H l w Z T w v S X R l b V B h d G g + P C 9 J d G V t T G 9 j Y X R p b 2 4 + P F N 0 Y W J s Z U V u d H J p Z X M g L z 4 8 L 0 l 0 Z W 0 + P E l 0 Z W 0 + P E l 0 Z W 1 M b 2 N h d G l v b j 4 8 S X R l b V R 5 c G U + R m 9 y b X V s Y T w v S X R l b V R 5 c G U + P E l 0 Z W 1 Q Y X R o P l N l Y 3 R p b 2 4 x L y d B b G w l M j B w Y X B l c n M n I V 9 G a W x 0 Z X J E Y X R h Y m F z Z S U y M C g 3 N y k v U m V t b 3 Z l Z C U y M E N v b H V t b n M 8 L 0 l 0 Z W 1 Q Y X R o P j w v S X R l b U x v Y 2 F 0 a W 9 u P j x T d G F i b G V F b n R y a W V z I C 8 + P C 9 J d G V t P j x J d G V t P j x J d G V t T G 9 j Y X R p b 2 4 + P E l 0 Z W 1 U e X B l P k Z v c m 1 1 b G E 8 L 0 l 0 Z W 1 U e X B l P j x J d G V t U G F 0 a D 5 T Z W N 0 a W 9 u M S 8 n Q W x s J T I w c G F w Z X J z J y F f R m l s d G V y R G F 0 Y W J h c 2 U l M j A o N z c p L 1 N v c n R l Z C U y M F J v d 3 M x P C 9 J d G V t U G F 0 a D 4 8 L 0 l 0 Z W 1 M b 2 N h d G l v b j 4 8 U 3 R h Y m x l R W 5 0 c m l l c y A v P j w v S X R l b T 4 8 S X R l b T 4 8 S X R l b U x v Y 2 F 0 a W 9 u P j x J d G V t V H l w Z T 5 G b 3 J t d W x h P C 9 J d G V t V H l w Z T 4 8 S X R l b V B h d G g + U 2 V j d G l v b j E v J 0 F s b C U y M H B h c G V y c y c h X 0 Z p b H R l c k R h d G F i Y X N l J T I w K D c 3 K S 9 S Z W 9 y Z G V y Z W Q l M j B D b 2 x 1 b W 5 z P C 9 J d G V t U G F 0 a D 4 8 L 0 l 0 Z W 1 M b 2 N h d G l v b j 4 8 U 3 R h Y m x l R W 5 0 c m l l c y A v P j w v S X R l b T 4 8 S X R l b T 4 8 S X R l b U x v Y 2 F 0 a W 9 u P j x J d G V t V H l w Z T 5 G b 3 J t d W x h P C 9 J d G V t V H l w Z T 4 8 S X R l b V B h d G g + U 2 V j d G l v b j E v J 0 F s b C U y M H B h c G V y c y c h X 0 Z p b H R l c k R h d G F i Y X N l J T I w K D c 3 K S 9 G a W x 0 Z X J l Z C U y M F J v d 3 M 8 L 0 l 0 Z W 1 Q Y X R o P j w v S X R l b U x v Y 2 F 0 a W 9 u P j x T d G F i b G V F b n R y a W V z I C 8 + P C 9 J d G V t P j x J d G V t P j x J d G V t T G 9 j Y X R p b 2 4 + P E l 0 Z W 1 U e X B l P k Z v c m 1 1 b G E 8 L 0 l 0 Z W 1 U e X B l P j x J d G V t U G F 0 a D 5 T Z W N 0 a W 9 u M S 8 n Q W x s J T I w c G F w Z X J z J y F f R m l s d G V y R G F 0 Y W J h c 2 U l M j A o N z g 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Z j k 4 N j k 4 M T A t M G E z Y i 0 0 M m I w L W E 4 M j U t Y j U z Z D U 4 Y j J m M j V k I i A v P j x F b n R y e S B U e X B l P S J M b 2 F k Z W R U b 0 F u Y W x 5 c 2 l z U 2 V y d m l j Z X M i I F Z h b H V l P S J s M C I g L z 4 8 R W 5 0 c n k g V H l w Z T 0 i R m l s b E x h c 3 R V c G R h d G V k I i B W Y W x 1 Z T 0 i Z D I w M j U t M D k t M j R U M T A 6 M D E 6 M z k u N T I 4 M j M z N l 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T 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c 4 K S 9 B d X R v U m V t b 3 Z l Z E N v b H V t b n M x L n t T d W J q Z W N 0 L D B 9 J n F 1 b 3 Q 7 L C Z x d W 9 0 O 1 N l Y 3 R p b 2 4 x L 1 x 1 M D A y N 0 F s b C B w Y X B l c n N c d T A w M j c h X 0 Z p b H R l c k R h d G F i Y X N l I C g 3 O C k v Q X V 0 b 1 J l b W 9 2 Z W R D b 2 x 1 b W 5 z M S 5 7 R X h h b W l u Y X R p b 2 4 g Y 2 9 k Z S w x f S Z x d W 9 0 O y w m c X V v d D t T Z W N 0 a W 9 u M S 9 c d T A w M j d B b G w g c G F w Z X J z X H U w M D I 3 I V 9 G a W x 0 Z X J E Y X R h Y m F z Z S A o N z g p L 0 F 1 d G 9 S Z W 1 v d m V k Q 2 9 s d W 1 u c z E u e 1 R p d G x l L D J 9 J n F 1 b 3 Q 7 L C Z x d W 9 0 O 1 N l Y 3 R p b 2 4 x L 1 x 1 M D A y N 0 F s b C B w Y X B l c n N c d T A w M j c h X 0 Z p b H R l c k R h d G F i Y X N l I C g 3 O C k v Q X V 0 b 1 J l b W 9 2 Z W R D b 2 x 1 b W 5 z M S 5 7 R G F 0 Z S w z f S Z x d W 9 0 O y w m c X V v d D t T Z W N 0 a W 9 u M S 9 c d T A w M j d B b G w g c G F w Z X J z X H U w M D I 3 I V 9 G a W x 0 Z X J E Y X R h Y m F z Z S A o N z g p L 0 F 1 d G 9 S Z W 1 v d m V k Q 2 9 s d W 1 u c z E u e 1 R p b W U s N H 0 m c X V v d D s s J n F 1 b 3 Q 7 U 2 V j d G l v b j E v X H U w M D I 3 Q W x s I H B h c G V y c 1 x 1 M D A y N y F f R m l s d G V y R G F 0 Y W J h c 2 U g K D c 4 K S 9 B d X R v U m V t b 3 Z l Z E N v b H V t b n M x L n t E d X J h d G l v b i w 1 f S Z x d W 9 0 O 1 0 s J n F 1 b 3 Q 7 Q 2 9 s d W 1 u Q 2 9 1 b n Q m c X V v d D s 6 N i w m c X V v d D t L Z X l D b 2 x 1 b W 5 O Y W 1 l c y Z x d W 9 0 O z p b X S w m c X V v d D t D b 2 x 1 b W 5 J Z G V u d G l 0 a W V z J n F 1 b 3 Q 7 O l s m c X V v d D t T Z W N 0 a W 9 u M S 9 c d T A w M j d B b G w g c G F w Z X J z X H U w M D I 3 I V 9 G a W x 0 Z X J E Y X R h Y m F z Z S A o N z g p L 0 F 1 d G 9 S Z W 1 v d m V k Q 2 9 s d W 1 u c z E u e 1 N 1 Y m p l Y 3 Q s M H 0 m c X V v d D s s J n F 1 b 3 Q 7 U 2 V j d G l v b j E v X H U w M D I 3 Q W x s I H B h c G V y c 1 x 1 M D A y N y F f R m l s d G V y R G F 0 Y W J h c 2 U g K D c 4 K S 9 B d X R v U m V t b 3 Z l Z E N v b H V t b n M x L n t F e G F t a W 5 h d G l v b i B j b 2 R l L D F 9 J n F 1 b 3 Q 7 L C Z x d W 9 0 O 1 N l Y 3 R p b 2 4 x L 1 x 1 M D A y N 0 F s b C B w Y X B l c n N c d T A w M j c h X 0 Z p b H R l c k R h d G F i Y X N l I C g 3 O C k v Q X V 0 b 1 J l b W 9 2 Z W R D b 2 x 1 b W 5 z M S 5 7 V G l 0 b G U s M n 0 m c X V v d D s s J n F 1 b 3 Q 7 U 2 V j d G l v b j E v X H U w M D I 3 Q W x s I H B h c G V y c 1 x 1 M D A y N y F f R m l s d G V y R G F 0 Y W J h c 2 U g K D c 4 K S 9 B d X R v U m V t b 3 Z l Z E N v b H V t b n M x L n t E Y X R l L D N 9 J n F 1 b 3 Q 7 L C Z x d W 9 0 O 1 N l Y 3 R p b 2 4 x L 1 x 1 M D A y N 0 F s b C B w Y X B l c n N c d T A w M j c h X 0 Z p b H R l c k R h d G F i Y X N l I C g 3 O C k v Q X V 0 b 1 J l b W 9 2 Z W R D b 2 x 1 b W 5 z M S 5 7 V G l t Z S w 0 f S Z x d W 9 0 O y w m c X V v d D t T Z W N 0 a W 9 u M S 9 c d T A w M j d B b G w g c G F w Z X J z X H U w M D I 3 I V 9 G a W x 0 Z X J E Y X R h Y m F z Z S A o N z g p L 0 F 1 d G 9 S Z W 1 v d m V k Q 2 9 s d W 1 u c z E u e 0 R 1 c m F 0 a W 9 u L D V 9 J n F 1 b 3 Q 7 X S w m c X V v d D t S Z W x h d G l v b n N o a X B J b m Z v J n F 1 b 3 Q 7 O l t d f S I g L z 4 8 L 1 N 0 Y W J s Z U V u d H J p Z X M + P C 9 J d G V t P j x J d G V t P j x J d G V t T G 9 j Y X R p b 2 4 + P E l 0 Z W 1 U e X B l P k Z v c m 1 1 b G E 8 L 0 l 0 Z W 1 U e X B l P j x J d G V t U G F 0 a D 5 T Z W N 0 a W 9 u M S 8 n Q W x s J T I w c G F w Z X J z J y F f R m l s d G V y R G F 0 Y W J h c 2 U l M j A o N z g p L 1 N v d X J j Z T w v S X R l b V B h d G g + P C 9 J d G V t T G 9 j Y X R p b 2 4 + P F N 0 Y W J s Z U V u d H J p Z X M g L z 4 8 L 0 l 0 Z W 0 + P E l 0 Z W 0 + P E l 0 Z W 1 M b 2 N h d G l v b j 4 8 S X R l b V R 5 c G U + R m 9 y b X V s Y T w v S X R l b V R 5 c G U + P E l 0 Z W 1 Q Y X R o P l N l Y 3 R p b 2 4 x L y d B b G w l M j B w Y X B l c n M n I V 9 G a W x 0 Z X J E Y X R h Y m F z Z S U y M C g 3 O C k v U H J v b W 9 0 Z W Q l M j B I Z W F k Z X J z P C 9 J d G V t U G F 0 a D 4 8 L 0 l 0 Z W 1 M b 2 N h d G l v b j 4 8 U 3 R h Y m x l R W 5 0 c m l l c y A v P j w v S X R l b T 4 8 S X R l b T 4 8 S X R l b U x v Y 2 F 0 a W 9 u P j x J d G V t V H l w Z T 5 G b 3 J t d W x h P C 9 J d G V t V H l w Z T 4 8 S X R l b V B h d G g + U 2 V j d G l v b j E v J 0 F s b C U y M H B h c G V y c y c h X 0 Z p b H R l c k R h d G F i Y X N l J T I w K D c 4 K S 9 D a G F u Z 2 V k J T I w V H l w Z T w v S X R l b V B h d G g + P C 9 J d G V t T G 9 j Y X R p b 2 4 + P F N 0 Y W J s Z U V u d H J p Z X M g L z 4 8 L 0 l 0 Z W 0 + P E l 0 Z W 0 + P E l 0 Z W 1 M b 2 N h d G l v b j 4 8 S X R l b V R 5 c G U + R m 9 y b X V s Y T w v S X R l b V R 5 c G U + P E l 0 Z W 1 Q Y X R o P l N l Y 3 R p b 2 4 x L y d B b G w l M j B w Y X B l c n M n I V 9 G a W x 0 Z X J E Y X R h Y m F z Z S U y M C g 3 O C k v U m V t b 3 Z l Z C U y M E N v b H V t b n M 8 L 0 l 0 Z W 1 Q Y X R o P j w v S X R l b U x v Y 2 F 0 a W 9 u P j x T d G F i b G V F b n R y a W V z I C 8 + P C 9 J d G V t P j x J d G V t P j x J d G V t T G 9 j Y X R p b 2 4 + P E l 0 Z W 1 U e X B l P k Z v c m 1 1 b G E 8 L 0 l 0 Z W 1 U e X B l P j x J d G V t U G F 0 a D 5 T Z W N 0 a W 9 u M S 8 n Q W x s J T I w c G F w Z X J z J y F f R m l s d G V y R G F 0 Y W J h c 2 U l M j A o N z g p L 1 N v c n R l Z C U y M F J v d 3 M x P C 9 J d G V t U G F 0 a D 4 8 L 0 l 0 Z W 1 M b 2 N h d G l v b j 4 8 U 3 R h Y m x l R W 5 0 c m l l c y A v P j w v S X R l b T 4 8 S X R l b T 4 8 S X R l b U x v Y 2 F 0 a W 9 u P j x J d G V t V H l w Z T 5 G b 3 J t d W x h P C 9 J d G V t V H l w Z T 4 8 S X R l b V B h d G g + U 2 V j d G l v b j E v J 0 F s b C U y M H B h c G V y c y c h X 0 Z p b H R l c k R h d G F i Y X N l J T I w K D c 4 K S 9 S Z W 9 y Z G V y Z W Q l M j B D b 2 x 1 b W 5 z P C 9 J d G V t U G F 0 a D 4 8 L 0 l 0 Z W 1 M b 2 N h d G l v b j 4 8 U 3 R h Y m x l R W 5 0 c m l l c y A v P j w v S X R l b T 4 8 S X R l b T 4 8 S X R l b U x v Y 2 F 0 a W 9 u P j x J d G V t V H l w Z T 5 G b 3 J t d W x h P C 9 J d G V t V H l w Z T 4 8 S X R l b V B h d G g + U 2 V j d G l v b j E v J 0 F s b C U y M H B h c G V y c y c h X 0 Z p b H R l c k R h d G F i Y X N l J T I w K D c 4 K S 9 G a W x 0 Z X J l Z C U y M F J v d 3 M 8 L 0 l 0 Z W 1 Q Y X R o P j w v S X R l b U x v Y 2 F 0 a W 9 u P j x T d G F i b G V F b n R y a W V z I C 8 + P C 9 J d G V t P j x J d G V t P j x J d G V t T G 9 j Y X R p b 2 4 + P E l 0 Z W 1 U e X B l P k Z v c m 1 1 b G E 8 L 0 l 0 Z W 1 U e X B l P j x J d G V t U G F 0 a D 5 T Z W N 0 a W 9 u M S 8 n Q W x s J T I w c G F w Z X J z J y F f R m l s d G V y R G F 0 Y W J h c 2 U l M j A o N z k 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N G F h N j U 3 Z D c t O T g 2 Y S 0 0 N 2 M 0 L T h m Y T g t Z W J m Y j A 0 M m U 0 M T R i I i A v P j x F b n R y e S B U e X B l P S J M b 2 F k Z W R U b 0 F u Y W x 5 c 2 l z U 2 V y d m l j Z X M i I F Z h b H V l P S J s M C I g L z 4 8 R W 5 0 c n k g V H l w Z T 0 i R m l s b E x h c 3 R V c G R h d G V k I i B W Y W x 1 Z T 0 i Z D I w M j U t M D k t M j R U M T A 6 M D E 6 M z k u N T Q 2 M j I 1 M F 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N i 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N z k p L 0 F 1 d G 9 S Z W 1 v d m V k Q 2 9 s d W 1 u c z E u e 1 N 1 Y m p l Y 3 Q s M H 0 m c X V v d D s s J n F 1 b 3 Q 7 U 2 V j d G l v b j E v X H U w M D I 3 Q W x s I H B h c G V y c 1 x 1 M D A y N y F f R m l s d G V y R G F 0 Y W J h c 2 U g K D c 5 K S 9 B d X R v U m V t b 3 Z l Z E N v b H V t b n M x L n t F e G F t a W 5 h d G l v b i B j b 2 R l L D F 9 J n F 1 b 3 Q 7 L C Z x d W 9 0 O 1 N l Y 3 R p b 2 4 x L 1 x 1 M D A y N 0 F s b C B w Y X B l c n N c d T A w M j c h X 0 Z p b H R l c k R h d G F i Y X N l I C g 3 O S k v Q X V 0 b 1 J l b W 9 2 Z W R D b 2 x 1 b W 5 z M S 5 7 V G l 0 b G U s M n 0 m c X V v d D s s J n F 1 b 3 Q 7 U 2 V j d G l v b j E v X H U w M D I 3 Q W x s I H B h c G V y c 1 x 1 M D A y N y F f R m l s d G V y R G F 0 Y W J h c 2 U g K D c 5 K S 9 B d X R v U m V t b 3 Z l Z E N v b H V t b n M x L n t E Y X R l L D N 9 J n F 1 b 3 Q 7 L C Z x d W 9 0 O 1 N l Y 3 R p b 2 4 x L 1 x 1 M D A y N 0 F s b C B w Y X B l c n N c d T A w M j c h X 0 Z p b H R l c k R h d G F i Y X N l I C g 3 O S k v Q X V 0 b 1 J l b W 9 2 Z W R D b 2 x 1 b W 5 z M S 5 7 V G l t Z S w 0 f S Z x d W 9 0 O y w m c X V v d D t T Z W N 0 a W 9 u M S 9 c d T A w M j d B b G w g c G F w Z X J z X H U w M D I 3 I V 9 G a W x 0 Z X J E Y X R h Y m F z Z S A o N z k p L 0 F 1 d G 9 S Z W 1 v d m V k Q 2 9 s d W 1 u c z E u e 0 R 1 c m F 0 a W 9 u L D V 9 J n F 1 b 3 Q 7 X S w m c X V v d D t D b 2 x 1 b W 5 D b 3 V u d C Z x d W 9 0 O z o 2 L C Z x d W 9 0 O 0 t l e U N v b H V t b k 5 h b W V z J n F 1 b 3 Q 7 O l t d L C Z x d W 9 0 O 0 N v b H V t b k l k Z W 5 0 a X R p Z X M m c X V v d D s 6 W y Z x d W 9 0 O 1 N l Y 3 R p b 2 4 x L 1 x 1 M D A y N 0 F s b C B w Y X B l c n N c d T A w M j c h X 0 Z p b H R l c k R h d G F i Y X N l I C g 3 O S k v Q X V 0 b 1 J l b W 9 2 Z W R D b 2 x 1 b W 5 z M S 5 7 U 3 V i a m V j d C w w f S Z x d W 9 0 O y w m c X V v d D t T Z W N 0 a W 9 u M S 9 c d T A w M j d B b G w g c G F w Z X J z X H U w M D I 3 I V 9 G a W x 0 Z X J E Y X R h Y m F z Z S A o N z k p L 0 F 1 d G 9 S Z W 1 v d m V k Q 2 9 s d W 1 u c z E u e 0 V 4 Y W 1 p b m F 0 a W 9 u I G N v Z G U s M X 0 m c X V v d D s s J n F 1 b 3 Q 7 U 2 V j d G l v b j E v X H U w M D I 3 Q W x s I H B h c G V y c 1 x 1 M D A y N y F f R m l s d G V y R G F 0 Y W J h c 2 U g K D c 5 K S 9 B d X R v U m V t b 3 Z l Z E N v b H V t b n M x L n t U a X R s Z S w y f S Z x d W 9 0 O y w m c X V v d D t T Z W N 0 a W 9 u M S 9 c d T A w M j d B b G w g c G F w Z X J z X H U w M D I 3 I V 9 G a W x 0 Z X J E Y X R h Y m F z Z S A o N z k p L 0 F 1 d G 9 S Z W 1 v d m V k Q 2 9 s d W 1 u c z E u e 0 R h d G U s M 3 0 m c X V v d D s s J n F 1 b 3 Q 7 U 2 V j d G l v b j E v X H U w M D I 3 Q W x s I H B h c G V y c 1 x 1 M D A y N y F f R m l s d G V y R G F 0 Y W J h c 2 U g K D c 5 K S 9 B d X R v U m V t b 3 Z l Z E N v b H V t b n M x L n t U a W 1 l L D R 9 J n F 1 b 3 Q 7 L C Z x d W 9 0 O 1 N l Y 3 R p b 2 4 x L 1 x 1 M D A y N 0 F s b C B w Y X B l c n N c d T A w M j c h X 0 Z p b H R l c k R h d G F i Y X N l I C g 3 O S k v Q X V 0 b 1 J l b W 9 2 Z W R D b 2 x 1 b W 5 z M S 5 7 R H V y Y X R p b 2 4 s N X 0 m c X V v d D t d L C Z x d W 9 0 O 1 J l b G F 0 a W 9 u c 2 h p c E l u Z m 8 m c X V v d D s 6 W 1 1 9 I i A v P j w v U 3 R h Y m x l R W 5 0 c m l l c z 4 8 L 0 l 0 Z W 0 + P E l 0 Z W 0 + P E l 0 Z W 1 M b 2 N h d G l v b j 4 8 S X R l b V R 5 c G U + R m 9 y b X V s Y T w v S X R l b V R 5 c G U + P E l 0 Z W 1 Q Y X R o P l N l Y 3 R p b 2 4 x L y d B b G w l M j B w Y X B l c n M n I V 9 G a W x 0 Z X J E Y X R h Y m F z Z S U y M C g 3 O S k v U 2 9 1 c m N l P C 9 J d G V t U G F 0 a D 4 8 L 0 l 0 Z W 1 M b 2 N h d G l v b j 4 8 U 3 R h Y m x l R W 5 0 c m l l c y A v P j w v S X R l b T 4 8 S X R l b T 4 8 S X R l b U x v Y 2 F 0 a W 9 u P j x J d G V t V H l w Z T 5 G b 3 J t d W x h P C 9 J d G V t V H l w Z T 4 8 S X R l b V B h d G g + U 2 V j d G l v b j E v J 0 F s b C U y M H B h c G V y c y c h X 0 Z p b H R l c k R h d G F i Y X N l J T I w K D c 5 K S 9 Q c m 9 t b 3 R l Z C U y M E h l Y W R l c n M 8 L 0 l 0 Z W 1 Q Y X R o P j w v S X R l b U x v Y 2 F 0 a W 9 u P j x T d G F i b G V F b n R y a W V z I C 8 + P C 9 J d G V t P j x J d G V t P j x J d G V t T G 9 j Y X R p b 2 4 + P E l 0 Z W 1 U e X B l P k Z v c m 1 1 b G E 8 L 0 l 0 Z W 1 U e X B l P j x J d G V t U G F 0 a D 5 T Z W N 0 a W 9 u M S 8 n Q W x s J T I w c G F w Z X J z J y F f R m l s d G V y R G F 0 Y W J h c 2 U l M j A o N z k p L 0 N o Y W 5 n Z W Q l M j B U e X B l P C 9 J d G V t U G F 0 a D 4 8 L 0 l 0 Z W 1 M b 2 N h d G l v b j 4 8 U 3 R h Y m x l R W 5 0 c m l l c y A v P j w v S X R l b T 4 8 S X R l b T 4 8 S X R l b U x v Y 2 F 0 a W 9 u P j x J d G V t V H l w Z T 5 G b 3 J t d W x h P C 9 J d G V t V H l w Z T 4 8 S X R l b V B h d G g + U 2 V j d G l v b j E v J 0 F s b C U y M H B h c G V y c y c h X 0 Z p b H R l c k R h d G F i Y X N l J T I w K D c 5 K S 9 S Z W 1 v d m V k J T I w Q 2 9 s d W 1 u c z w v S X R l b V B h d G g + P C 9 J d G V t T G 9 j Y X R p b 2 4 + P F N 0 Y W J s Z U V u d H J p Z X M g L z 4 8 L 0 l 0 Z W 0 + P E l 0 Z W 0 + P E l 0 Z W 1 M b 2 N h d G l v b j 4 8 S X R l b V R 5 c G U + R m 9 y b X V s Y T w v S X R l b V R 5 c G U + P E l 0 Z W 1 Q Y X R o P l N l Y 3 R p b 2 4 x L y d B b G w l M j B w Y X B l c n M n I V 9 G a W x 0 Z X J E Y X R h Y m F z Z S U y M C g 3 O S k v U 2 9 y d G V k J T I w U m 9 3 c z E 8 L 0 l 0 Z W 1 Q Y X R o P j w v S X R l b U x v Y 2 F 0 a W 9 u P j x T d G F i b G V F b n R y a W V z I C 8 + P C 9 J d G V t P j x J d G V t P j x J d G V t T G 9 j Y X R p b 2 4 + P E l 0 Z W 1 U e X B l P k Z v c m 1 1 b G E 8 L 0 l 0 Z W 1 U e X B l P j x J d G V t U G F 0 a D 5 T Z W N 0 a W 9 u M S 8 n Q W x s J T I w c G F w Z X J z J y F f R m l s d G V y R G F 0 Y W J h c 2 U l M j A o N z k p L 1 J l b 3 J k Z X J l Z C U y M E N v b H V t b n M 8 L 0 l 0 Z W 1 Q Y X R o P j w v S X R l b U x v Y 2 F 0 a W 9 u P j x T d G F i b G V F b n R y a W V z I C 8 + P C 9 J d G V t P j x J d G V t P j x J d G V t T G 9 j Y X R p b 2 4 + P E l 0 Z W 1 U e X B l P k Z v c m 1 1 b G E 8 L 0 l 0 Z W 1 U e X B l P j x J d G V t U G F 0 a D 5 T Z W N 0 a W 9 u M S 8 n Q W x s J T I w c G F w Z X J z J y F f R m l s d G V y R G F 0 Y W J h c 2 U l M j A o N z k p L 0 Z p b H R l c m V k J T I w U m 9 3 c z w v S X R l b V B h d G g + P C 9 J d G V t T G 9 j Y X R p b 2 4 + P F N 0 Y W J s Z U V u d H J p Z X M g L z 4 8 L 0 l 0 Z W 0 + P E l 0 Z W 0 + P E l 0 Z W 1 M b 2 N h d G l v b j 4 8 S X R l b V R 5 c G U + R m 9 y b X V s Y T w v S X R l b V R 5 c G U + P E l 0 Z W 1 Q Y X R o P l N l Y 3 R p b 2 4 x L y d B b G w l M j B w Y X B l c n M n I V 9 G a W x 0 Z X J E Y X R h Y m F z Z S U y M C g 4 M 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4 O T R l N z I 1 M C 1 j Y z Z i L T Q z N W E t O T d m M C 1 h N z k 2 N T k 0 Y m U w M j I i I C 8 + P E V u d H J 5 I F R 5 c G U 9 I k x v Y W R l Z F R v Q W 5 h b H l z a X N T Z X J 2 a W N l c y I g V m F s d W U 9 I m w w I i A v P j x F b n R y e S B U e X B l P S J G a W x s T G F z d F V w Z G F 0 Z W Q i I F Z h b H V l P S J k M j A y N S 0 w O S 0 y N F Q x M D o w M T o z O S 4 1 N T I y N T Y x W i I g L z 4 8 R W 5 0 c n k g V H l w Z T 0 i R m l s b E V y c m 9 y Q 2 9 1 b n Q i I F Z h b H V l P S J s M C I g L z 4 8 R W 5 0 c n k g V H l w Z T 0 i R m l s b E N v b H V t b l R 5 c G V z I i B W Y W x 1 Z T 0 i c 0 J n W U d C d 1 l H I i A v P j x F b n R y e S B U e X B l P S J G a W x s R X J y b 3 J D b 2 R l I i B W Y W x 1 Z T 0 i c 1 V u a 2 5 v d 2 4 i I C 8 + P E V u d H J 5 I F R 5 c G U 9 I k Z p b G x D b 2 x 1 b W 5 O Y W 1 l c y I g V m F s d W U 9 I n N b J n F 1 b 3 Q 7 U 3 V i a m V j d C Z x d W 9 0 O y w m c X V v d D t F e G F t a W 5 h d G l v b i B j b 2 R l J n F 1 b 3 Q 7 L C Z x d W 9 0 O 1 R p d G x l J n F 1 b 3 Q 7 L C Z x d W 9 0 O 0 R h d G U m c X V v d D s s J n F 1 b 3 Q 7 V G l t Z S Z x d W 9 0 O y w m c X V v d D t E d X J h d G l v b i Z x d W 9 0 O 1 0 i I C 8 + P E V u d H J 5 I F R 5 c G U 9 I k Z p b G x D b 3 V u d C I g V m F s d W U 9 I m w 2 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C k v Q X V 0 b 1 J l b W 9 2 Z W R D b 2 x 1 b W 5 z M S 5 7 U 3 V i a m V j d C w w f S Z x d W 9 0 O y w m c X V v d D t T Z W N 0 a W 9 u M S 9 c d T A w M j d B b G w g c G F w Z X J z X H U w M D I 3 I V 9 G a W x 0 Z X J E Y X R h Y m F z Z S A o O D A p L 0 F 1 d G 9 S Z W 1 v d m V k Q 2 9 s d W 1 u c z E u e 0 V 4 Y W 1 p b m F 0 a W 9 u I G N v Z G U s M X 0 m c X V v d D s s J n F 1 b 3 Q 7 U 2 V j d G l v b j E v X H U w M D I 3 Q W x s I H B h c G V y c 1 x 1 M D A y N y F f R m l s d G V y R G F 0 Y W J h c 2 U g K D g w K S 9 B d X R v U m V t b 3 Z l Z E N v b H V t b n M x L n t U a X R s Z S w y f S Z x d W 9 0 O y w m c X V v d D t T Z W N 0 a W 9 u M S 9 c d T A w M j d B b G w g c G F w Z X J z X H U w M D I 3 I V 9 G a W x 0 Z X J E Y X R h Y m F z Z S A o O D A p L 0 F 1 d G 9 S Z W 1 v d m V k Q 2 9 s d W 1 u c z E u e 0 R h d G U s M 3 0 m c X V v d D s s J n F 1 b 3 Q 7 U 2 V j d G l v b j E v X H U w M D I 3 Q W x s I H B h c G V y c 1 x 1 M D A y N y F f R m l s d G V y R G F 0 Y W J h c 2 U g K D g w K S 9 B d X R v U m V t b 3 Z l Z E N v b H V t b n M x L n t U a W 1 l L D R 9 J n F 1 b 3 Q 7 L C Z x d W 9 0 O 1 N l Y 3 R p b 2 4 x L 1 x 1 M D A y N 0 F s b C B w Y X B l c n N c d T A w M j c h X 0 Z p b H R l c k R h d G F i Y X N l I C g 4 M C k v Q X V 0 b 1 J l b W 9 2 Z W R D b 2 x 1 b W 5 z M S 5 7 R H V y Y X R p b 2 4 s N X 0 m c X V v d D t d L C Z x d W 9 0 O 0 N v b H V t b k N v d W 5 0 J n F 1 b 3 Q 7 O j Y s J n F 1 b 3 Q 7 S 2 V 5 Q 2 9 s d W 1 u T m F t Z X M m c X V v d D s 6 W 1 0 s J n F 1 b 3 Q 7 Q 2 9 s d W 1 u S W R l b n R p d G l l c y Z x d W 9 0 O z p b J n F 1 b 3 Q 7 U 2 V j d G l v b j E v X H U w M D I 3 Q W x s I H B h c G V y c 1 x 1 M D A y N y F f R m l s d G V y R G F 0 Y W J h c 2 U g K D g w K S 9 B d X R v U m V t b 3 Z l Z E N v b H V t b n M x L n t T d W J q Z W N 0 L D B 9 J n F 1 b 3 Q 7 L C Z x d W 9 0 O 1 N l Y 3 R p b 2 4 x L 1 x 1 M D A y N 0 F s b C B w Y X B l c n N c d T A w M j c h X 0 Z p b H R l c k R h d G F i Y X N l I C g 4 M C k v Q X V 0 b 1 J l b W 9 2 Z W R D b 2 x 1 b W 5 z M S 5 7 R X h h b W l u Y X R p b 2 4 g Y 2 9 k Z S w x f S Z x d W 9 0 O y w m c X V v d D t T Z W N 0 a W 9 u M S 9 c d T A w M j d B b G w g c G F w Z X J z X H U w M D I 3 I V 9 G a W x 0 Z X J E Y X R h Y m F z Z S A o O D A p L 0 F 1 d G 9 S Z W 1 v d m V k Q 2 9 s d W 1 u c z E u e 1 R p d G x l L D J 9 J n F 1 b 3 Q 7 L C Z x d W 9 0 O 1 N l Y 3 R p b 2 4 x L 1 x 1 M D A y N 0 F s b C B w Y X B l c n N c d T A w M j c h X 0 Z p b H R l c k R h d G F i Y X N l I C g 4 M C k v Q X V 0 b 1 J l b W 9 2 Z W R D b 2 x 1 b W 5 z M S 5 7 R G F 0 Z S w z f S Z x d W 9 0 O y w m c X V v d D t T Z W N 0 a W 9 u M S 9 c d T A w M j d B b G w g c G F w Z X J z X H U w M D I 3 I V 9 G a W x 0 Z X J E Y X R h Y m F z Z S A o O D A p L 0 F 1 d G 9 S Z W 1 v d m V k Q 2 9 s d W 1 u c z E u e 1 R p b W U s N H 0 m c X V v d D s s J n F 1 b 3 Q 7 U 2 V j d G l v b j E v X H U w M D I 3 Q W x s I H B h c G V y c 1 x 1 M D A y N y F f R m l s d G V y R G F 0 Y W J h c 2 U g K D g w K S 9 B d X R v U m V t b 3 Z l Z E N v b H V t b n M x L n t E d X J h d G l v b i w 1 f S Z x d W 9 0 O 1 0 s J n F 1 b 3 Q 7 U m V s Y X R p b 2 5 z a G l w S W 5 m b y Z x d W 9 0 O z p b X X 0 i I C 8 + P C 9 T d G F i b G V F b n R y a W V z P j w v S X R l b T 4 8 S X R l b T 4 8 S X R l b U x v Y 2 F 0 a W 9 u P j x J d G V t V H l w Z T 5 G b 3 J t d W x h P C 9 J d G V t V H l w Z T 4 8 S X R l b V B h d G g + U 2 V j d G l v b j E v J 0 F s b C U y M H B h c G V y c y c h X 0 Z p b H R l c k R h d G F i Y X N l J T I w K D g w K S 9 T b 3 V y Y 2 U 8 L 0 l 0 Z W 1 Q Y X R o P j w v S X R l b U x v Y 2 F 0 a W 9 u P j x T d G F i b G V F b n R y a W V z I C 8 + P C 9 J d G V t P j x J d G V t P j x J d G V t T G 9 j Y X R p b 2 4 + P E l 0 Z W 1 U e X B l P k Z v c m 1 1 b G E 8 L 0 l 0 Z W 1 U e X B l P j x J d G V t U G F 0 a D 5 T Z W N 0 a W 9 u M S 8 n Q W x s J T I w c G F w Z X J z J y F f R m l s d G V y R G F 0 Y W J h c 2 U l M j A o O D A p L 1 B y b 2 1 v d G V k J T I w S G V h Z G V y c z w v S X R l b V B h d G g + P C 9 J d G V t T G 9 j Y X R p b 2 4 + P F N 0 Y W J s Z U V u d H J p Z X M g L z 4 8 L 0 l 0 Z W 0 + P E l 0 Z W 0 + P E l 0 Z W 1 M b 2 N h d G l v b j 4 8 S X R l b V R 5 c G U + R m 9 y b X V s Y T w v S X R l b V R 5 c G U + P E l 0 Z W 1 Q Y X R o P l N l Y 3 R p b 2 4 x L y d B b G w l M j B w Y X B l c n M n I V 9 G a W x 0 Z X J E Y X R h Y m F z Z S U y M C g 4 M C k v Q 2 h h b m d l Z C U y M F R 5 c G U 8 L 0 l 0 Z W 1 Q Y X R o P j w v S X R l b U x v Y 2 F 0 a W 9 u P j x T d G F i b G V F b n R y a W V z I C 8 + P C 9 J d G V t P j x J d G V t P j x J d G V t T G 9 j Y X R p b 2 4 + P E l 0 Z W 1 U e X B l P k Z v c m 1 1 b G E 8 L 0 l 0 Z W 1 U e X B l P j x J d G V t U G F 0 a D 5 T Z W N 0 a W 9 u M S 8 n Q W x s J T I w c G F w Z X J z J y F f R m l s d G V y R G F 0 Y W J h c 2 U l M j A o O D A p L 1 J l b W 9 2 Z W Q l M j B D b 2 x 1 b W 5 z P C 9 J d G V t U G F 0 a D 4 8 L 0 l 0 Z W 1 M b 2 N h d G l v b j 4 8 U 3 R h Y m x l R W 5 0 c m l l c y A v P j w v S X R l b T 4 8 S X R l b T 4 8 S X R l b U x v Y 2 F 0 a W 9 u P j x J d G V t V H l w Z T 5 G b 3 J t d W x h P C 9 J d G V t V H l w Z T 4 8 S X R l b V B h d G g + U 2 V j d G l v b j E v J 0 F s b C U y M H B h c G V y c y c h X 0 Z p b H R l c k R h d G F i Y X N l J T I w K D g w K S 9 T b 3 J 0 Z W Q l M j B S b 3 d z M T w v S X R l b V B h d G g + P C 9 J d G V t T G 9 j Y X R p b 2 4 + P F N 0 Y W J s Z U V u d H J p Z X M g L z 4 8 L 0 l 0 Z W 0 + P E l 0 Z W 0 + P E l 0 Z W 1 M b 2 N h d G l v b j 4 8 S X R l b V R 5 c G U + R m 9 y b X V s Y T w v S X R l b V R 5 c G U + P E l 0 Z W 1 Q Y X R o P l N l Y 3 R p b 2 4 x L y d B b G w l M j B w Y X B l c n M n I V 9 G a W x 0 Z X J E Y X R h Y m F z Z S U y M C g 4 M C k v U m V v c m R l c m V k J T I w Q 2 9 s d W 1 u c z w v S X R l b V B h d G g + P C 9 J d G V t T G 9 j Y X R p b 2 4 + P F N 0 Y W J s Z U V u d H J p Z X M g L z 4 8 L 0 l 0 Z W 0 + P E l 0 Z W 0 + P E l 0 Z W 1 M b 2 N h d G l v b j 4 8 S X R l b V R 5 c G U + R m 9 y b X V s Y T w v S X R l b V R 5 c G U + P E l 0 Z W 1 Q Y X R o P l N l Y 3 R p b 2 4 x L y d B b G w l M j B w Y X B l c n M n I V 9 G a W x 0 Z X J E Y X R h Y m F z Z S U y M C g 4 M C k v R m l s d G V y Z W Q l M j B S b 3 d z P C 9 J d G V t U G F 0 a D 4 8 L 0 l 0 Z W 1 M b 2 N h d G l v b j 4 8 U 3 R h Y m x l R W 5 0 c m l l c y A v P j w v S X R l b T 4 8 S X R l b T 4 8 S X R l b U x v Y 2 F 0 a W 9 u P j x J d G V t V H l w Z T 5 G b 3 J t d W x h P C 9 J d G V t V H l w Z T 4 8 S X R l b V B h d G g + U 2 V j d G l v b j E v J 0 F s b C U y M H B h c G V y c y c h X 0 Z p b H R l c k R h d G F i Y X N l J T I w K D g x 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z R k Y T g w Z G V i L T N h Y z Y t N D d m M y 1 i M z g y L T M 4 M m F j N z c 4 Y j V l N C I g L z 4 8 R W 5 0 c n k g V H l w Z T 0 i T G 9 h Z G V k V G 9 B b m F s e X N p c 1 N l c n Z p Y 2 V z I i B W Y W x 1 Z T 0 i b D A i I C 8 + P E V u d H J 5 I F R 5 c G U 9 I k Z p b G x M Y X N 0 V X B k Y X R l Z C I g V m F s d W U 9 I m Q y M D I 1 L T A 5 L T I 0 V D E w O j A x O j M 5 L j U 2 M D E 1 N z V a I i A v P j x F b n R y e S B U e X B l P S J G a W x s R X J y b 3 J D b 3 V u d C I g V m F s d W U 9 I m w w I i A v P j x F b n R y e S B U e X B l P S J G a W x s R X J y b 3 J D b 2 R l I i B W Y W x 1 Z T 0 i c 1 V u a 2 5 v d 2 4 i I C 8 + P E V u d H J 5 I F R 5 c G U 9 I k Z p b G x D b 2 x 1 b W 5 U e X B l c y I g V m F s d W U 9 I n N C Z 1 l H Q n d Z R y 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x K S 9 D a G F u Z 2 V k I F R 5 c G U u e 1 N 1 Y m p l Y 3 Q s N X 0 m c X V v d D s s J n F 1 b 3 Q 7 U 2 V j d G l v b j E v X H U w M D I 3 Q W x s I H B h c G V y c 1 x 1 M D A y N y F f R m l s d G V y R G F 0 Y W J h c 2 U g K D g x K S 9 D a G F u Z 2 V k I F R 5 c G U u e 0 V 4 Y W 1 p b m F 0 a W 9 u I G N v Z G U s N H 0 m c X V v d D s s J n F 1 b 3 Q 7 U 2 V j d G l v b j E v X H U w M D I 3 Q W x s I H B h c G V y c 1 x 1 M D A y N y F f R m l s d G V y R G F 0 Y W J h c 2 U g K D g x K S 9 D a G F u Z 2 V k I F R 5 c G U u e 1 R p d G x l L D Z 9 J n F 1 b 3 Q 7 L C Z x d W 9 0 O 1 N l Y 3 R p b 2 4 x L 1 x 1 M D A y N 0 F s b C B w Y X B l c n N c d T A w M j c h X 0 Z p b H R l c k R h d G F i Y X N l I C g 4 M S k v Q 2 h h b m d l Z C B U e X B l L n t E Y X R l L D B 9 J n F 1 b 3 Q 7 L C Z x d W 9 0 O 1 N l Y 3 R p b 2 4 x L 1 x 1 M D A y N 0 F s b C B w Y X B l c n N c d T A w M j c h X 0 Z p b H R l c k R h d G F i Y X N l I C g 4 M S k v Q 2 h h b m d l Z C B U e X B l L n t U a W 1 l L D d 9 J n F 1 b 3 Q 7 L C Z x d W 9 0 O 1 N l Y 3 R p b 2 4 x L 1 x 1 M D A y N 0 F s b C B w Y X B l c n N c d T A w M j c h X 0 Z p b H R l c k R h d G F i Y X N l I C g 4 M S k v Q 2 h h b m d l Z C B U e X B l L n t E d X J h d G l v b i w 4 f S Z x d W 9 0 O 1 0 s J n F 1 b 3 Q 7 Q 2 9 s d W 1 u Q 2 9 1 b n Q m c X V v d D s 6 N i w m c X V v d D t L Z X l D b 2 x 1 b W 5 O Y W 1 l c y Z x d W 9 0 O z p b X S w m c X V v d D t D b 2 x 1 b W 5 J Z G V u d G l 0 a W V z J n F 1 b 3 Q 7 O l s m c X V v d D t T Z W N 0 a W 9 u M S 9 c d T A w M j d B b G w g c G F w Z X J z X H U w M D I 3 I V 9 G a W x 0 Z X J E Y X R h Y m F z Z S A o O D E p L 0 N o Y W 5 n Z W Q g V H l w Z S 5 7 U 3 V i a m V j d C w 1 f S Z x d W 9 0 O y w m c X V v d D t T Z W N 0 a W 9 u M S 9 c d T A w M j d B b G w g c G F w Z X J z X H U w M D I 3 I V 9 G a W x 0 Z X J E Y X R h Y m F z Z S A o O D E p L 0 N o Y W 5 n Z W Q g V H l w Z S 5 7 R X h h b W l u Y X R p b 2 4 g Y 2 9 k Z S w 0 f S Z x d W 9 0 O y w m c X V v d D t T Z W N 0 a W 9 u M S 9 c d T A w M j d B b G w g c G F w Z X J z X H U w M D I 3 I V 9 G a W x 0 Z X J E Y X R h Y m F z Z S A o O D E p L 0 N o Y W 5 n Z W Q g V H l w Z S 5 7 V G l 0 b G U s N n 0 m c X V v d D s s J n F 1 b 3 Q 7 U 2 V j d G l v b j E v X H U w M D I 3 Q W x s I H B h c G V y c 1 x 1 M D A y N y F f R m l s d G V y R G F 0 Y W J h c 2 U g K D g x K S 9 D a G F u Z 2 V k I F R 5 c G U u e 0 R h d G U s M H 0 m c X V v d D s s J n F 1 b 3 Q 7 U 2 V j d G l v b j E v X H U w M D I 3 Q W x s I H B h c G V y c 1 x 1 M D A y N y F f R m l s d G V y R G F 0 Y W J h c 2 U g K D g x K S 9 D a G F u Z 2 V k I F R 5 c G U u e 1 R p b W U s N 3 0 m c X V v d D s s J n F 1 b 3 Q 7 U 2 V j d G l v b j E v X H U w M D I 3 Q W x s I H B h c G V y c 1 x 1 M D A y N y F f R m l s d G V y R G F 0 Y W J h c 2 U g K D g x K S 9 D a G F u Z 2 V k I F R 5 c G U u e 0 R 1 c m F 0 a W 9 u L D h 9 J n F 1 b 3 Q 7 X S w m c X V v d D t S Z W x h d G l v b n N o a X B J b m Z v J n F 1 b 3 Q 7 O l t d f S I g L z 4 8 L 1 N 0 Y W J s Z U V u d H J p Z X M + P C 9 J d G V t P j x J d G V t P j x J d G V t T G 9 j Y X R p b 2 4 + P E l 0 Z W 1 U e X B l P k Z v c m 1 1 b G E 8 L 0 l 0 Z W 1 U e X B l P j x J d G V t U G F 0 a D 5 T Z W N 0 a W 9 u M S 8 n Q W x s J T I w c G F w Z X J z J y F f R m l s d G V y R G F 0 Y W J h c 2 U l M j A o O D E p L 1 N v d X J j Z T w v S X R l b V B h d G g + P C 9 J d G V t T G 9 j Y X R p b 2 4 + P F N 0 Y W J s Z U V u d H J p Z X M g L z 4 8 L 0 l 0 Z W 0 + P E l 0 Z W 0 + P E l 0 Z W 1 M b 2 N h d G l v b j 4 8 S X R l b V R 5 c G U + R m 9 y b X V s Y T w v S X R l b V R 5 c G U + P E l 0 Z W 1 Q Y X R o P l N l Y 3 R p b 2 4 x L y d B b G w l M j B w Y X B l c n M n I V 9 G a W x 0 Z X J E Y X R h Y m F z Z S U y M C g 4 M S k v U H J v b W 9 0 Z W Q l M j B I Z W F k Z X J z P C 9 J d G V t U G F 0 a D 4 8 L 0 l 0 Z W 1 M b 2 N h d G l v b j 4 8 U 3 R h Y m x l R W 5 0 c m l l c y A v P j w v S X R l b T 4 8 S X R l b T 4 8 S X R l b U x v Y 2 F 0 a W 9 u P j x J d G V t V H l w Z T 5 G b 3 J t d W x h P C 9 J d G V t V H l w Z T 4 8 S X R l b V B h d G g + U 2 V j d G l v b j E v J 0 F s b C U y M H B h c G V y c y c h X 0 Z p b H R l c k R h d G F i Y X N l J T I w K D g x K S 9 D a G F u Z 2 V k J T I w V H l w Z T w v S X R l b V B h d G g + P C 9 J d G V t T G 9 j Y X R p b 2 4 + P F N 0 Y W J s Z U V u d H J p Z X M g L z 4 8 L 0 l 0 Z W 0 + P E l 0 Z W 0 + P E l 0 Z W 1 M b 2 N h d G l v b j 4 8 S X R l b V R 5 c G U + R m 9 y b X V s Y T w v S X R l b V R 5 c G U + P E l 0 Z W 1 Q Y X R o P l N l Y 3 R p b 2 4 x L y d B b G w l M j B w Y X B l c n M n I V 9 G a W x 0 Z X J E Y X R h Y m F z Z S U y M C g 4 M S k v U m V t b 3 Z l Z C U y M E N v b H V t b n M 8 L 0 l 0 Z W 1 Q Y X R o P j w v S X R l b U x v Y 2 F 0 a W 9 u P j x T d G F i b G V F b n R y a W V z I C 8 + P C 9 J d G V t P j x J d G V t P j x J d G V t T G 9 j Y X R p b 2 4 + P E l 0 Z W 1 U e X B l P k Z v c m 1 1 b G E 8 L 0 l 0 Z W 1 U e X B l P j x J d G V t U G F 0 a D 5 T Z W N 0 a W 9 u M S 8 n Q W x s J T I w c G F w Z X J z J y F f R m l s d G V y R G F 0 Y W J h c 2 U l M j A o O D E p L 1 N v c n R l Z C U y M F J v d 3 M x P C 9 J d G V t U G F 0 a D 4 8 L 0 l 0 Z W 1 M b 2 N h d G l v b j 4 8 U 3 R h Y m x l R W 5 0 c m l l c y A v P j w v S X R l b T 4 8 S X R l b T 4 8 S X R l b U x v Y 2 F 0 a W 9 u P j x J d G V t V H l w Z T 5 G b 3 J t d W x h P C 9 J d G V t V H l w Z T 4 8 S X R l b V B h d G g + U 2 V j d G l v b j E v J 0 F s b C U y M H B h c G V y c y c h X 0 Z p b H R l c k R h d G F i Y X N l J T I w K D g x K S 9 S Z W 9 y Z G V y Z W Q l M j B D b 2 x 1 b W 5 z P C 9 J d G V t U G F 0 a D 4 8 L 0 l 0 Z W 1 M b 2 N h d G l v b j 4 8 U 3 R h Y m x l R W 5 0 c m l l c y A v P j w v S X R l b T 4 8 S X R l b T 4 8 S X R l b U x v Y 2 F 0 a W 9 u P j x J d G V t V H l w Z T 5 G b 3 J t d W x h P C 9 J d G V t V H l w Z T 4 8 S X R l b V B h d G g + U 2 V j d G l v b j E v J 0 F s b C U y M H B h c G V y c y c h X 0 Z p b H R l c k R h d G F i Y X N l J T I w K D g x K S 9 G a W x 0 Z X J l Z C U y M F J v d 3 M 8 L 0 l 0 Z W 1 Q Y X R o P j w v S X R l b U x v Y 2 F 0 a W 9 u P j x T d G F i b G V F b n R y a W V z I C 8 + P C 9 J d G V t P j x J d G V t P j x J d G V t T G 9 j Y X R p b 2 4 + P E l 0 Z W 1 U e X B l P k Z v c m 1 1 b G E 8 L 0 l 0 Z W 1 U e X B l P j x J d G V t U G F 0 a D 5 T Z W N 0 a W 9 u M S 8 n Q W x s J T I w c G F w Z X J z J y F f R m l s d G V y R G F 0 Y W J h c 2 U l M j A o O D I 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j g 4 Y T M x N D M t Y z J i Z C 0 0 N G I 4 L T g w N T U t Y m J k Y z A 4 N j B k N j F j I i A v P j x F b n R y e S B U e X B l P S J M b 2 F k Z W R U b 0 F u Y W x 5 c 2 l z U 2 V y d m l j Z X M i I F Z h b H V l P S J s M C I g L z 4 8 R W 5 0 c n k g V H l w Z T 0 i R m l s b E x h c 3 R V c G R h d G V k I i B W Y W x 1 Z T 0 i Z D I w M j U t M D k t M j R U M T A 6 M D E 6 M z k u N T c 2 M D M 5 M V o i I C 8 + P E V u d H J 5 I F R 5 c G U 9 I k Z p b G x F c n J v c k N v d W 5 0 I i B W Y W x 1 Z T 0 i b D A i I C 8 + P E V u d H J 5 I F R 5 c G U 9 I k Z p b G x D b 2 x 1 b W 5 U e X B l c y I g V m F s d W U 9 I n N C Z 1 l H Q n d Z R y I g L z 4 8 R W 5 0 c n k g V H l w Z T 0 i R m l s b E V y c m 9 y Q 2 9 k Z S I g V m F s d W U 9 I n N V b m t u b 3 d u 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I p L 0 N o Y W 5 n Z W Q g V H l w Z S 5 7 U 3 V i a m V j d C w 1 f S Z x d W 9 0 O y w m c X V v d D t T Z W N 0 a W 9 u M S 9 c d T A w M j d B b G w g c G F w Z X J z X H U w M D I 3 I V 9 G a W x 0 Z X J E Y X R h Y m F z Z S A o O D I p L 0 N o Y W 5 n Z W Q g V H l w Z S 5 7 R X h h b W l u Y X R p b 2 4 g Y 2 9 k Z S w 0 f S Z x d W 9 0 O y w m c X V v d D t T Z W N 0 a W 9 u M S 9 c d T A w M j d B b G w g c G F w Z X J z X H U w M D I 3 I V 9 G a W x 0 Z X J E Y X R h Y m F z Z S A o O D I p L 0 N o Y W 5 n Z W Q g V H l w Z S 5 7 V G l 0 b G U s N n 0 m c X V v d D s s J n F 1 b 3 Q 7 U 2 V j d G l v b j E v X H U w M D I 3 Q W x s I H B h c G V y c 1 x 1 M D A y N y F f R m l s d G V y R G F 0 Y W J h c 2 U g K D g y K S 9 D a G F u Z 2 V k I F R 5 c G U u e 0 R h d G U s M H 0 m c X V v d D s s J n F 1 b 3 Q 7 U 2 V j d G l v b j E v X H U w M D I 3 Q W x s I H B h c G V y c 1 x 1 M D A y N y F f R m l s d G V y R G F 0 Y W J h c 2 U g K D g y K S 9 D a G F u Z 2 V k I F R 5 c G U u e 1 R p b W U s N 3 0 m c X V v d D s s J n F 1 b 3 Q 7 U 2 V j d G l v b j E v X H U w M D I 3 Q W x s I H B h c G V y c 1 x 1 M D A y N y F f R m l s d G V y R G F 0 Y W J h c 2 U g K D g y K S 9 D a G F u Z 2 V k I F R 5 c G U u e 0 R 1 c m F 0 a W 9 u L D h 9 J n F 1 b 3 Q 7 X S w m c X V v d D t D b 2 x 1 b W 5 D b 3 V u d C Z x d W 9 0 O z o 2 L C Z x d W 9 0 O 0 t l e U N v b H V t b k 5 h b W V z J n F 1 b 3 Q 7 O l t d L C Z x d W 9 0 O 0 N v b H V t b k l k Z W 5 0 a X R p Z X M m c X V v d D s 6 W y Z x d W 9 0 O 1 N l Y 3 R p b 2 4 x L 1 x 1 M D A y N 0 F s b C B w Y X B l c n N c d T A w M j c h X 0 Z p b H R l c k R h d G F i Y X N l I C g 4 M i k v Q 2 h h b m d l Z C B U e X B l L n t T d W J q Z W N 0 L D V 9 J n F 1 b 3 Q 7 L C Z x d W 9 0 O 1 N l Y 3 R p b 2 4 x L 1 x 1 M D A y N 0 F s b C B w Y X B l c n N c d T A w M j c h X 0 Z p b H R l c k R h d G F i Y X N l I C g 4 M i k v Q 2 h h b m d l Z C B U e X B l L n t F e G F t a W 5 h d G l v b i B j b 2 R l L D R 9 J n F 1 b 3 Q 7 L C Z x d W 9 0 O 1 N l Y 3 R p b 2 4 x L 1 x 1 M D A y N 0 F s b C B w Y X B l c n N c d T A w M j c h X 0 Z p b H R l c k R h d G F i Y X N l I C g 4 M i k v Q 2 h h b m d l Z C B U e X B l L n t U a X R s Z S w 2 f S Z x d W 9 0 O y w m c X V v d D t T Z W N 0 a W 9 u M S 9 c d T A w M j d B b G w g c G F w Z X J z X H U w M D I 3 I V 9 G a W x 0 Z X J E Y X R h Y m F z Z S A o O D I p L 0 N o Y W 5 n Z W Q g V H l w Z S 5 7 R G F 0 Z S w w f S Z x d W 9 0 O y w m c X V v d D t T Z W N 0 a W 9 u M S 9 c d T A w M j d B b G w g c G F w Z X J z X H U w M D I 3 I V 9 G a W x 0 Z X J E Y X R h Y m F z Z S A o O D I p L 0 N o Y W 5 n Z W Q g V H l w Z S 5 7 V G l t Z S w 3 f S Z x d W 9 0 O y w m c X V v d D t T Z W N 0 a W 9 u M S 9 c d T A w M j d B b G w g c G F w Z X J z X H U w M D I 3 I V 9 G a W x 0 Z X J E Y X R h Y m F z Z S A o O D I p L 0 N o Y W 5 n Z W Q g V H l w Z S 5 7 R H V y Y X R p b 2 4 s O H 0 m c X V v d D t d L C Z x d W 9 0 O 1 J l b G F 0 a W 9 u c 2 h p c E l u Z m 8 m c X V v d D s 6 W 1 1 9 I i A v P j w v U 3 R h Y m x l R W 5 0 c m l l c z 4 8 L 0 l 0 Z W 0 + P E l 0 Z W 0 + P E l 0 Z W 1 M b 2 N h d G l v b j 4 8 S X R l b V R 5 c G U + R m 9 y b X V s Y T w v S X R l b V R 5 c G U + P E l 0 Z W 1 Q Y X R o P l N l Y 3 R p b 2 4 x L y d B b G w l M j B w Y X B l c n M n I V 9 G a W x 0 Z X J E Y X R h Y m F z Z S U y M C g 4 M i k v U 2 9 1 c m N l P C 9 J d G V t U G F 0 a D 4 8 L 0 l 0 Z W 1 M b 2 N h d G l v b j 4 8 U 3 R h Y m x l R W 5 0 c m l l c y A v P j w v S X R l b T 4 8 S X R l b T 4 8 S X R l b U x v Y 2 F 0 a W 9 u P j x J d G V t V H l w Z T 5 G b 3 J t d W x h P C 9 J d G V t V H l w Z T 4 8 S X R l b V B h d G g + U 2 V j d G l v b j E v J 0 F s b C U y M H B h c G V y c y c h X 0 Z p b H R l c k R h d G F i Y X N l J T I w K D g y K S 9 Q c m 9 t b 3 R l Z C U y M E h l Y W R l c n M 8 L 0 l 0 Z W 1 Q Y X R o P j w v S X R l b U x v Y 2 F 0 a W 9 u P j x T d G F i b G V F b n R y a W V z I C 8 + P C 9 J d G V t P j x J d G V t P j x J d G V t T G 9 j Y X R p b 2 4 + P E l 0 Z W 1 U e X B l P k Z v c m 1 1 b G E 8 L 0 l 0 Z W 1 U e X B l P j x J d G V t U G F 0 a D 5 T Z W N 0 a W 9 u M S 8 n Q W x s J T I w c G F w Z X J z J y F f R m l s d G V y R G F 0 Y W J h c 2 U l M j A o O D I p L 0 N o Y W 5 n Z W Q l M j B U e X B l P C 9 J d G V t U G F 0 a D 4 8 L 0 l 0 Z W 1 M b 2 N h d G l v b j 4 8 U 3 R h Y m x l R W 5 0 c m l l c y A v P j w v S X R l b T 4 8 S X R l b T 4 8 S X R l b U x v Y 2 F 0 a W 9 u P j x J d G V t V H l w Z T 5 G b 3 J t d W x h P C 9 J d G V t V H l w Z T 4 8 S X R l b V B h d G g + U 2 V j d G l v b j E v J 0 F s b C U y M H B h c G V y c y c h X 0 Z p b H R l c k R h d G F i Y X N l J T I w K D g y K S 9 S Z W 1 v d m V k J T I w Q 2 9 s d W 1 u c z w v S X R l b V B h d G g + P C 9 J d G V t T G 9 j Y X R p b 2 4 + P F N 0 Y W J s Z U V u d H J p Z X M g L z 4 8 L 0 l 0 Z W 0 + P E l 0 Z W 0 + P E l 0 Z W 1 M b 2 N h d G l v b j 4 8 S X R l b V R 5 c G U + R m 9 y b X V s Y T w v S X R l b V R 5 c G U + P E l 0 Z W 1 Q Y X R o P l N l Y 3 R p b 2 4 x L y d B b G w l M j B w Y X B l c n M n I V 9 G a W x 0 Z X J E Y X R h Y m F z Z S U y M C g 4 M i k v U 2 9 y d G V k J T I w U m 9 3 c z E 8 L 0 l 0 Z W 1 Q Y X R o P j w v S X R l b U x v Y 2 F 0 a W 9 u P j x T d G F i b G V F b n R y a W V z I C 8 + P C 9 J d G V t P j x J d G V t P j x J d G V t T G 9 j Y X R p b 2 4 + P E l 0 Z W 1 U e X B l P k Z v c m 1 1 b G E 8 L 0 l 0 Z W 1 U e X B l P j x J d G V t U G F 0 a D 5 T Z W N 0 a W 9 u M S 8 n Q W x s J T I w c G F w Z X J z J y F f R m l s d G V y R G F 0 Y W J h c 2 U l M j A o O D I p L 1 J l b 3 J k Z X J l Z C U y M E N v b H V t b n M 8 L 0 l 0 Z W 1 Q Y X R o P j w v S X R l b U x v Y 2 F 0 a W 9 u P j x T d G F i b G V F b n R y a W V z I C 8 + P C 9 J d G V t P j x J d G V t P j x J d G V t T G 9 j Y X R p b 2 4 + P E l 0 Z W 1 U e X B l P k Z v c m 1 1 b G E 8 L 0 l 0 Z W 1 U e X B l P j x J d G V t U G F 0 a D 5 T Z W N 0 a W 9 u M S 8 n Q W x s J T I w c G F w Z X J z J y F f R m l s d G V y R G F 0 Y W J h c 2 U l M j A o O D I p L 0 Z p b H R l c m V k J T I w U m 9 3 c z w v S X R l b V B h d G g + P C 9 J d G V t T G 9 j Y X R p b 2 4 + P F N 0 Y W J s Z U V u d H J p Z X M g L z 4 8 L 0 l 0 Z W 0 + P E l 0 Z W 0 + P E l 0 Z W 1 M b 2 N h d G l v b j 4 8 S X R l b V R 5 c G U + R m 9 y b X V s Y T w v S X R l b V R 5 c G U + P E l 0 Z W 1 Q Y X R o P l N l Y 3 R p b 2 4 x L y d B b G w l M j B w Y X B l c n M n I V 9 G a W x 0 Z X J E Y X R h Y m F z Z S U y M C g 4 M y 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V G F i b G U i I C 8 + P E V u d H J 5 I F R 5 c G U 9 I k Z p b G x l Z E N v b X B s Z X R l U m V z d W x 0 V G 9 X b 3 J r c 2 h l Z X Q i I F Z h b H V l P S J s M S I g L z 4 8 R W 5 0 c n k g V H l w Z T 0 i U X V l c n l J R C I g V m F s d W U 9 I n M 3 N z c z Z j M x M y 1 j Z D E y L T R k N D g t O W V j O C 0 w M T V l N G U 5 Y m E z Y T A i I C 8 + P E V u d H J 5 I F R 5 c G U 9 I k x v Y W R l Z F R v Q W 5 h b H l z a X N T Z X J 2 a W N l c y I g V m F s d W U 9 I m w w I i A v P j x F b n R y e S B U e X B l P S J G a W x s T G F z d F V w Z G F 0 Z W Q i I F Z h b H V l P S J k M j A y N S 0 w O S 0 y N F Q x M D o w M T o z O S 4 1 O T E 4 N z g 3 W i I g L z 4 8 R W 5 0 c n k g V H l w Z T 0 i R m l s b E V y c m 9 y Q 2 9 1 b n Q i I F Z h b H V l P S J s M C I g L z 4 8 R W 5 0 c n k g V H l w Z T 0 i R m l s b E V y c m 9 y Q 2 9 k Z S I g V m F s d W U 9 I n N V b m t u b 3 d u I i A v P j x F b n R y e S B U e X B l P S J G a W x s Q 2 9 s d W 1 u V H l w Z X M i I F Z h b H V l P S J z Q m d Z R 0 J 3 W U c i I C 8 + P E V u d H J 5 I F R 5 c G U 9 I k Z p b G x D b 2 x 1 b W 5 O Y W 1 l c y I g V m F s d W U 9 I n N b J n F 1 b 3 Q 7 U 3 V i a m V j d C Z x d W 9 0 O y w m c X V v d D t F e G F t a W 5 h d G l v b i B j b 2 R l J n F 1 b 3 Q 7 L C Z x d W 9 0 O 1 R p d G x l J n F 1 b 3 Q 7 L C Z x d W 9 0 O 0 R h d G U m c X V v d D s s J n F 1 b 3 Q 7 V G l t Z S Z x d W 9 0 O y w m c X V v d D t E d X J h d G l v b i Z x d W 9 0 O 1 0 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M y k v Q 2 h h b m d l Z C B U e X B l L n t T d W J q Z W N 0 L D V 9 J n F 1 b 3 Q 7 L C Z x d W 9 0 O 1 N l Y 3 R p b 2 4 x L 1 x 1 M D A y N 0 F s b C B w Y X B l c n N c d T A w M j c h X 0 Z p b H R l c k R h d G F i Y X N l I C g 4 M y k v Q 2 h h b m d l Z C B U e X B l L n t F e G F t a W 5 h d G l v b i B j b 2 R l L D R 9 J n F 1 b 3 Q 7 L C Z x d W 9 0 O 1 N l Y 3 R p b 2 4 x L 1 x 1 M D A y N 0 F s b C B w Y X B l c n N c d T A w M j c h X 0 Z p b H R l c k R h d G F i Y X N l I C g 4 M y k v Q 2 h h b m d l Z C B U e X B l L n t U a X R s Z S w 2 f S Z x d W 9 0 O y w m c X V v d D t T Z W N 0 a W 9 u M S 9 c d T A w M j d B b G w g c G F w Z X J z X H U w M D I 3 I V 9 G a W x 0 Z X J E Y X R h Y m F z Z S A o O D M p L 0 N o Y W 5 n Z W Q g V H l w Z S 5 7 R G F 0 Z S w w f S Z x d W 9 0 O y w m c X V v d D t T Z W N 0 a W 9 u M S 9 c d T A w M j d B b G w g c G F w Z X J z X H U w M D I 3 I V 9 G a W x 0 Z X J E Y X R h Y m F z Z S A o O D M p L 0 N o Y W 5 n Z W Q g V H l w Z S 5 7 V G l t Z S w 3 f S Z x d W 9 0 O y w m c X V v d D t T Z W N 0 a W 9 u M S 9 c d T A w M j d B b G w g c G F w Z X J z X H U w M D I 3 I V 9 G a W x 0 Z X J E Y X R h Y m F z Z S A o O D M p L 0 N o Y W 5 n Z W Q g V H l w Z S 5 7 R H V y Y X R p b 2 4 s O H 0 m c X V v d D t d L C Z x d W 9 0 O 0 N v b H V t b k N v d W 5 0 J n F 1 b 3 Q 7 O j Y s J n F 1 b 3 Q 7 S 2 V 5 Q 2 9 s d W 1 u T m F t Z X M m c X V v d D s 6 W 1 0 s J n F 1 b 3 Q 7 Q 2 9 s d W 1 u S W R l b n R p d G l l c y Z x d W 9 0 O z p b J n F 1 b 3 Q 7 U 2 V j d G l v b j E v X H U w M D I 3 Q W x s I H B h c G V y c 1 x 1 M D A y N y F f R m l s d G V y R G F 0 Y W J h c 2 U g K D g z K S 9 D a G F u Z 2 V k I F R 5 c G U u e 1 N 1 Y m p l Y 3 Q s N X 0 m c X V v d D s s J n F 1 b 3 Q 7 U 2 V j d G l v b j E v X H U w M D I 3 Q W x s I H B h c G V y c 1 x 1 M D A y N y F f R m l s d G V y R G F 0 Y W J h c 2 U g K D g z K S 9 D a G F u Z 2 V k I F R 5 c G U u e 0 V 4 Y W 1 p b m F 0 a W 9 u I G N v Z G U s N H 0 m c X V v d D s s J n F 1 b 3 Q 7 U 2 V j d G l v b j E v X H U w M D I 3 Q W x s I H B h c G V y c 1 x 1 M D A y N y F f R m l s d G V y R G F 0 Y W J h c 2 U g K D g z K S 9 D a G F u Z 2 V k I F R 5 c G U u e 1 R p d G x l L D Z 9 J n F 1 b 3 Q 7 L C Z x d W 9 0 O 1 N l Y 3 R p b 2 4 x L 1 x 1 M D A y N 0 F s b C B w Y X B l c n N c d T A w M j c h X 0 Z p b H R l c k R h d G F i Y X N l I C g 4 M y k v Q 2 h h b m d l Z C B U e X B l L n t E Y X R l L D B 9 J n F 1 b 3 Q 7 L C Z x d W 9 0 O 1 N l Y 3 R p b 2 4 x L 1 x 1 M D A y N 0 F s b C B w Y X B l c n N c d T A w M j c h X 0 Z p b H R l c k R h d G F i Y X N l I C g 4 M y k v Q 2 h h b m d l Z C B U e X B l L n t U a W 1 l L D d 9 J n F 1 b 3 Q 7 L C Z x d W 9 0 O 1 N l Y 3 R p b 2 4 x L 1 x 1 M D A y N 0 F s b C B w Y X B l c n N c d T A w M j c h X 0 Z p b H R l c k R h d G F i Y X N l I C g 4 M y k v Q 2 h h b m d l Z C B U e X B l L n t E d X J h d G l v b i w 4 f S Z x d W 9 0 O 1 0 s J n F 1 b 3 Q 7 U m V s Y X R p b 2 5 z a G l w S W 5 m b y Z x d W 9 0 O z p b X X 0 i I C 8 + P C 9 T d G F i b G V F b n R y a W V z P j w v S X R l b T 4 8 S X R l b T 4 8 S X R l b U x v Y 2 F 0 a W 9 u P j x J d G V t V H l w Z T 5 G b 3 J t d W x h P C 9 J d G V t V H l w Z T 4 8 S X R l b V B h d G g + U 2 V j d G l v b j E v J 0 F s b C U y M H B h c G V y c y c h X 0 Z p b H R l c k R h d G F i Y X N l J T I w K D g z K S 9 T b 3 V y Y 2 U 8 L 0 l 0 Z W 1 Q Y X R o P j w v S X R l b U x v Y 2 F 0 a W 9 u P j x T d G F i b G V F b n R y a W V z I C 8 + P C 9 J d G V t P j x J d G V t P j x J d G V t T G 9 j Y X R p b 2 4 + P E l 0 Z W 1 U e X B l P k Z v c m 1 1 b G E 8 L 0 l 0 Z W 1 U e X B l P j x J d G V t U G F 0 a D 5 T Z W N 0 a W 9 u M S 8 n Q W x s J T I w c G F w Z X J z J y F f R m l s d G V y R G F 0 Y W J h c 2 U l M j A o O D M p L 1 B y b 2 1 v d G V k J T I w S G V h Z G V y c z w v S X R l b V B h d G g + P C 9 J d G V t T G 9 j Y X R p b 2 4 + P F N 0 Y W J s Z U V u d H J p Z X M g L z 4 8 L 0 l 0 Z W 0 + P E l 0 Z W 0 + P E l 0 Z W 1 M b 2 N h d G l v b j 4 8 S X R l b V R 5 c G U + R m 9 y b X V s Y T w v S X R l b V R 5 c G U + P E l 0 Z W 1 Q Y X R o P l N l Y 3 R p b 2 4 x L y d B b G w l M j B w Y X B l c n M n I V 9 G a W x 0 Z X J E Y X R h Y m F z Z S U y M C g 4 M y k v Q 2 h h b m d l Z C U y M F R 5 c G U 8 L 0 l 0 Z W 1 Q Y X R o P j w v S X R l b U x v Y 2 F 0 a W 9 u P j x T d G F i b G V F b n R y a W V z I C 8 + P C 9 J d G V t P j x J d G V t P j x J d G V t T G 9 j Y X R p b 2 4 + P E l 0 Z W 1 U e X B l P k Z v c m 1 1 b G E 8 L 0 l 0 Z W 1 U e X B l P j x J d G V t U G F 0 a D 5 T Z W N 0 a W 9 u M S 8 n Q W x s J T I w c G F w Z X J z J y F f R m l s d G V y R G F 0 Y W J h c 2 U l M j A o O D M p L 1 J l b W 9 2 Z W Q l M j B D b 2 x 1 b W 5 z P C 9 J d G V t U G F 0 a D 4 8 L 0 l 0 Z W 1 M b 2 N h d G l v b j 4 8 U 3 R h Y m x l R W 5 0 c m l l c y A v P j w v S X R l b T 4 8 S X R l b T 4 8 S X R l b U x v Y 2 F 0 a W 9 u P j x J d G V t V H l w Z T 5 G b 3 J t d W x h P C 9 J d G V t V H l w Z T 4 8 S X R l b V B h d G g + U 2 V j d G l v b j E v J 0 F s b C U y M H B h c G V y c y c h X 0 Z p b H R l c k R h d G F i Y X N l J T I w K D g z K S 9 T b 3 J 0 Z W Q l M j B S b 3 d z M T w v S X R l b V B h d G g + P C 9 J d G V t T G 9 j Y X R p b 2 4 + P F N 0 Y W J s Z U V u d H J p Z X M g L z 4 8 L 0 l 0 Z W 0 + P E l 0 Z W 0 + P E l 0 Z W 1 M b 2 N h d G l v b j 4 8 S X R l b V R 5 c G U + R m 9 y b X V s Y T w v S X R l b V R 5 c G U + P E l 0 Z W 1 Q Y X R o P l N l Y 3 R p b 2 4 x L y d B b G w l M j B w Y X B l c n M n I V 9 G a W x 0 Z X J E Y X R h Y m F z Z S U y M C g 4 M y k v U m V v c m R l c m V k J T I w Q 2 9 s d W 1 u c z w v S X R l b V B h d G g + P C 9 J d G V t T G 9 j Y X R p b 2 4 + P F N 0 Y W J s Z U V u d H J p Z X M g L z 4 8 L 0 l 0 Z W 0 + P E l 0 Z W 0 + P E l 0 Z W 1 M b 2 N h d G l v b j 4 8 S X R l b V R 5 c G U + R m 9 y b X V s Y T w v S X R l b V R 5 c G U + P E l 0 Z W 1 Q Y X R o P l N l Y 3 R p b 2 4 x L y d B b G w l M j B w Y X B l c n M n I V 9 G a W x 0 Z X J E Y X R h Y m F z Z S U y M C g 4 M y k v R m l s d G V y Z W Q l M j B S b 3 d z P C 9 J d G V t U G F 0 a D 4 8 L 0 l 0 Z W 1 M b 2 N h d G l v b j 4 8 U 3 R h Y m x l R W 5 0 c m l l c y A v P j w v S X R l b T 4 8 S X R l b T 4 8 S X R l b U x v Y 2 F 0 a W 9 u P j x J d G V t V H l w Z T 5 G b 3 J t d W x h P C 9 J d G V t V H l w Z T 4 8 S X R l b V B h d G g + U 2 V j d G l v b j E v J 0 F s b C U y M H B h c G V y c y c h X 0 Z p b H R l c k R h d G F i Y X N l J T I w K D g 0 K T w v S X R l b V B h d G g + P C 9 J d G V t T G 9 j Y X R p b 2 4 + P F N 0 Y W J s Z U V u d H J p Z X M + P E V u d H J 5 I F R 5 c G U 9 I k l z U H J p d m F 0 Z S I g V m F s d W U 9 I m w w I i A v P j x F b n R y e S B U e X B l P S J C d W Z m Z X J O Z X h 0 U m V m c m V z a C I g V m F s d W U 9 I m w x 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R m l s b G V k Q 2 9 t c G x l d G V S Z X N 1 b H R U b 1 d v c m t z a G V l d C I g V m F s d W U 9 I m w x I i A v P j x F b n R y e S B U e X B l P S J R d W V y e U l E I i B W Y W x 1 Z T 0 i c 2 M 5 Y T l i O D M 4 L T Q 3 M z k t N G M y Y S 0 4 M D I 2 L T Q z O W Z i M 2 R j Y 2 V h Y y I g L z 4 8 R W 5 0 c n k g V H l w Z T 0 i T G 9 h Z G V k V G 9 B b m F s e X N p c 1 N l c n Z p Y 2 V z I i B W Y W x 1 Z T 0 i b D A i I C 8 + P E V u d H J 5 I F R 5 c G U 9 I k Z p b G x M Y X N 0 V X B k Y X R l Z C I g V m F s d W U 9 I m Q y M D I 1 L T A 5 L T I 0 V D E w O j A x O j M 5 L j Y w N z c 5 M T l a I i A v P j x F b n R y e S B U e X B l P S J G a W x s R X J y b 3 J D b 3 V u d C I g V m F s d W U 9 I m w w I i A v P j x F b n R y e S B U e X B l P S J G a W x s Q 2 9 s d W 1 u V H l w Z X M i I F Z h b H V l P S J z Q m d Z R 0 J 3 W U c i I C 8 + P E V u d H J 5 I F R 5 c G U 9 I k Z p b G x F c n J v c k N v Z G U i I F Z h b H V l P S J z V W 5 r b m 9 3 b i I g L z 4 8 R W 5 0 c n k g V H l w Z T 0 i R m l s b E N v b H V t b k 5 h b W V z I i B W Y W x 1 Z T 0 i c 1 s m c X V v d D t T d W J q Z W N 0 J n F 1 b 3 Q 7 L C Z x d W 9 0 O 0 V 4 Y W 1 p b m F 0 a W 9 u I G N v Z G U m c X V v d D s s J n F 1 b 3 Q 7 V G l 0 b G U m c X V v d D s s J n F 1 b 3 Q 7 R G F 0 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0 K S 9 D a G F u Z 2 V k I F R 5 c G U u e 1 N 1 Y m p l Y 3 Q s N X 0 m c X V v d D s s J n F 1 b 3 Q 7 U 2 V j d G l v b j E v X H U w M D I 3 Q W x s I H B h c G V y c 1 x 1 M D A y N y F f R m l s d G V y R G F 0 Y W J h c 2 U g K D g 0 K S 9 D a G F u Z 2 V k I F R 5 c G U u e 0 V 4 Y W 1 p b m F 0 a W 9 u I G N v Z G U s N H 0 m c X V v d D s s J n F 1 b 3 Q 7 U 2 V j d G l v b j E v X H U w M D I 3 Q W x s I H B h c G V y c 1 x 1 M D A y N y F f R m l s d G V y R G F 0 Y W J h c 2 U g K D g 0 K S 9 D a G F u Z 2 V k I F R 5 c G U u e 1 R p d G x l L D Z 9 J n F 1 b 3 Q 7 L C Z x d W 9 0 O 1 N l Y 3 R p b 2 4 x L 1 x 1 M D A y N 0 F s b C B w Y X B l c n N c d T A w M j c h X 0 Z p b H R l c k R h d G F i Y X N l I C g 4 N C k v Q 2 h h b m d l Z C B U e X B l L n t E Y X R l L D B 9 J n F 1 b 3 Q 7 L C Z x d W 9 0 O 1 N l Y 3 R p b 2 4 x L 1 x 1 M D A y N 0 F s b C B w Y X B l c n N c d T A w M j c h X 0 Z p b H R l c k R h d G F i Y X N l I C g 4 N C k v Q 2 h h b m d l Z C B U e X B l L n t U a W 1 l L D d 9 J n F 1 b 3 Q 7 L C Z x d W 9 0 O 1 N l Y 3 R p b 2 4 x L 1 x 1 M D A y N 0 F s b C B w Y X B l c n N c d T A w M j c h X 0 Z p b H R l c k R h d G F i Y X N l I C g 4 N C k v Q 2 h h b m d l Z C B U e X B l L n t E d X J h d G l v b i w 4 f S Z x d W 9 0 O 1 0 s J n F 1 b 3 Q 7 Q 2 9 s d W 1 u Q 2 9 1 b n Q m c X V v d D s 6 N i w m c X V v d D t L Z X l D b 2 x 1 b W 5 O Y W 1 l c y Z x d W 9 0 O z p b X S w m c X V v d D t D b 2 x 1 b W 5 J Z G V u d G l 0 a W V z J n F 1 b 3 Q 7 O l s m c X V v d D t T Z W N 0 a W 9 u M S 9 c d T A w M j d B b G w g c G F w Z X J z X H U w M D I 3 I V 9 G a W x 0 Z X J E Y X R h Y m F z Z S A o O D Q p L 0 N o Y W 5 n Z W Q g V H l w Z S 5 7 U 3 V i a m V j d C w 1 f S Z x d W 9 0 O y w m c X V v d D t T Z W N 0 a W 9 u M S 9 c d T A w M j d B b G w g c G F w Z X J z X H U w M D I 3 I V 9 G a W x 0 Z X J E Y X R h Y m F z Z S A o O D Q p L 0 N o Y W 5 n Z W Q g V H l w Z S 5 7 R X h h b W l u Y X R p b 2 4 g Y 2 9 k Z S w 0 f S Z x d W 9 0 O y w m c X V v d D t T Z W N 0 a W 9 u M S 9 c d T A w M j d B b G w g c G F w Z X J z X H U w M D I 3 I V 9 G a W x 0 Z X J E Y X R h Y m F z Z S A o O D Q p L 0 N o Y W 5 n Z W Q g V H l w Z S 5 7 V G l 0 b G U s N n 0 m c X V v d D s s J n F 1 b 3 Q 7 U 2 V j d G l v b j E v X H U w M D I 3 Q W x s I H B h c G V y c 1 x 1 M D A y N y F f R m l s d G V y R G F 0 Y W J h c 2 U g K D g 0 K S 9 D a G F u Z 2 V k I F R 5 c G U u e 0 R h d G U s M H 0 m c X V v d D s s J n F 1 b 3 Q 7 U 2 V j d G l v b j E v X H U w M D I 3 Q W x s I H B h c G V y c 1 x 1 M D A y N y F f R m l s d G V y R G F 0 Y W J h c 2 U g K D g 0 K S 9 D a G F u Z 2 V k I F R 5 c G U u e 1 R p b W U s N 3 0 m c X V v d D s s J n F 1 b 3 Q 7 U 2 V j d G l v b j E v X H U w M D I 3 Q W x s I H B h c G V y c 1 x 1 M D A y N y F f R m l s d G V y R G F 0 Y W J h c 2 U g K D g 0 K S 9 D a G F u Z 2 V k I F R 5 c G U u e 0 R 1 c m F 0 a W 9 u L D h 9 J n F 1 b 3 Q 7 X S w m c X V v d D t S Z W x h d G l v b n N o a X B J b m Z v J n F 1 b 3 Q 7 O l t d f S I g L z 4 8 L 1 N 0 Y W J s Z U V u d H J p Z X M + P C 9 J d G V t P j x J d G V t P j x J d G V t T G 9 j Y X R p b 2 4 + P E l 0 Z W 1 U e X B l P k Z v c m 1 1 b G E 8 L 0 l 0 Z W 1 U e X B l P j x J d G V t U G F 0 a D 5 T Z W N 0 a W 9 u M S 8 n Q W x s J T I w c G F w Z X J z J y F f R m l s d G V y R G F 0 Y W J h c 2 U l M j A o O D Q p L 1 N v d X J j Z T w v S X R l b V B h d G g + P C 9 J d G V t T G 9 j Y X R p b 2 4 + P F N 0 Y W J s Z U V u d H J p Z X M g L z 4 8 L 0 l 0 Z W 0 + P E l 0 Z W 0 + P E l 0 Z W 1 M b 2 N h d G l v b j 4 8 S X R l b V R 5 c G U + R m 9 y b X V s Y T w v S X R l b V R 5 c G U + P E l 0 Z W 1 Q Y X R o P l N l Y 3 R p b 2 4 x L y d B b G w l M j B w Y X B l c n M n I V 9 G a W x 0 Z X J E Y X R h Y m F z Z S U y M C g 4 N C k v U H J v b W 9 0 Z W Q l M j B I Z W F k Z X J z P C 9 J d G V t U G F 0 a D 4 8 L 0 l 0 Z W 1 M b 2 N h d G l v b j 4 8 U 3 R h Y m x l R W 5 0 c m l l c y A v P j w v S X R l b T 4 8 S X R l b T 4 8 S X R l b U x v Y 2 F 0 a W 9 u P j x J d G V t V H l w Z T 5 G b 3 J t d W x h P C 9 J d G V t V H l w Z T 4 8 S X R l b V B h d G g + U 2 V j d G l v b j E v J 0 F s b C U y M H B h c G V y c y c h X 0 Z p b H R l c k R h d G F i Y X N l J T I w K D g 0 K S 9 D a G F u Z 2 V k J T I w V H l w Z T w v S X R l b V B h d G g + P C 9 J d G V t T G 9 j Y X R p b 2 4 + P F N 0 Y W J s Z U V u d H J p Z X M g L z 4 8 L 0 l 0 Z W 0 + P E l 0 Z W 0 + P E l 0 Z W 1 M b 2 N h d G l v b j 4 8 S X R l b V R 5 c G U + R m 9 y b X V s Y T w v S X R l b V R 5 c G U + P E l 0 Z W 1 Q Y X R o P l N l Y 3 R p b 2 4 x L y d B b G w l M j B w Y X B l c n M n I V 9 G a W x 0 Z X J E Y X R h Y m F z Z S U y M C g 4 N C k v U m V t b 3 Z l Z C U y M E N v b H V t b n M 8 L 0 l 0 Z W 1 Q Y X R o P j w v S X R l b U x v Y 2 F 0 a W 9 u P j x T d G F i b G V F b n R y a W V z I C 8 + P C 9 J d G V t P j x J d G V t P j x J d G V t T G 9 j Y X R p b 2 4 + P E l 0 Z W 1 U e X B l P k Z v c m 1 1 b G E 8 L 0 l 0 Z W 1 U e X B l P j x J d G V t U G F 0 a D 5 T Z W N 0 a W 9 u M S 8 n Q W x s J T I w c G F w Z X J z J y F f R m l s d G V y R G F 0 Y W J h c 2 U l M j A o O D Q p L 1 N v c n R l Z C U y M F J v d 3 M x P C 9 J d G V t U G F 0 a D 4 8 L 0 l 0 Z W 1 M b 2 N h d G l v b j 4 8 U 3 R h Y m x l R W 5 0 c m l l c y A v P j w v S X R l b T 4 8 S X R l b T 4 8 S X R l b U x v Y 2 F 0 a W 9 u P j x J d G V t V H l w Z T 5 G b 3 J t d W x h P C 9 J d G V t V H l w Z T 4 8 S X R l b V B h d G g + U 2 V j d G l v b j E v J 0 F s b C U y M H B h c G V y c y c h X 0 Z p b H R l c k R h d G F i Y X N l J T I w K D g 0 K S 9 S Z W 9 y Z G V y Z W Q l M j B D b 2 x 1 b W 5 z P C 9 J d G V t U G F 0 a D 4 8 L 0 l 0 Z W 1 M b 2 N h d G l v b j 4 8 U 3 R h Y m x l R W 5 0 c m l l c y A v P j w v S X R l b T 4 8 S X R l b T 4 8 S X R l b U x v Y 2 F 0 a W 9 u P j x J d G V t V H l w Z T 5 G b 3 J t d W x h P C 9 J d G V t V H l w Z T 4 8 S X R l b V B h d G g + U 2 V j d G l v b j E v J 0 F s b C U y M H B h c G V y c y c h X 0 Z p b H R l c k R h d G F i Y X N l J T I w K D g 0 K S 9 G a W x 0 Z X J l Z C U y M F J v d 3 M 8 L 0 l 0 Z W 1 Q Y X R o P j w v S X R l b U x v Y 2 F 0 a W 9 u P j x T d G F i b G V F b n R y a W V z I C 8 + P C 9 J d G V t P j x J d G V t P j x J d G V t T G 9 j Y X R p b 2 4 + P E l 0 Z W 1 U e X B l P k Z v c m 1 1 b G E 8 L 0 l 0 Z W 1 U e X B l P j x J d G V t U G F 0 a D 5 T Z W N 0 a W 9 u M S 8 n Q W x s J T I w c G F w Z X J z J y F f R m l s d G V y R G F 0 Y W J h c 2 U l M j A o O D U p P C 9 J d G V t U G F 0 a D 4 8 L 0 l 0 Z W 1 M b 2 N h d G l v b j 4 8 U 3 R h Y m x l R W 5 0 c m l l c z 4 8 R W 5 0 c n k g V H l w Z T 0 i S X N Q c m l 2 Y X R l I i B W Y W x 1 Z T 0 i b D A i I C 8 + P E V u d H J 5 I F R 5 c G U 9 I k J 1 Z m Z l c k 5 l e H R S Z W Z y Z X N o I i B W Y W x 1 Z T 0 i b D 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G a W x s Z W R D b 2 1 w b G V 0 Z V J l c 3 V s d F R v V 2 9 y a 3 N o Z W V 0 I i B W Y W x 1 Z T 0 i b D E i I C 8 + P E V u d H J 5 I F R 5 c G U 9 I l F 1 Z X J 5 S U Q i I F Z h b H V l P S J z M W U w M G Q z Z j g t N m V i M i 0 0 N D N i L T k 1 M 2 E t Z G Z l N m M w N D J l M z Y 3 I i A v P j x F b n R y e S B U e X B l P S J M b 2 F k Z W R U b 0 F u Y W x 5 c 2 l z U 2 V y d m l j Z X M i I F Z h b H V l P S J s M C I g L z 4 8 R W 5 0 c n k g V H l w Z T 0 i R m l s b E x h c 3 R V c G R h d G V k I i B W Y W x 1 Z T 0 i Z D I w M j U t M D k t M j R U M T A 6 M D E 6 M z k u N j I z N j Q 4 N F o i I C 8 + P E V u d H J 5 I F R 5 c G U 9 I k Z p b G x F c n J v c k N v d W 5 0 I i B W Y W x 1 Z T 0 i b D A i I C 8 + P E V u d H J 5 I F R 5 c G U 9 I k Z p b G x F c n J v c k N v Z G U i I F Z h b H V l P S J z V W 5 r b m 9 3 b i I g L z 4 8 R W 5 0 c n k g V H l w Z T 0 i R m l s b E N v b H V t b l R 5 c G V z I i B W Y W x 1 Z T 0 i c 0 J n W U d C d 1 l H I i A v P j x F b n R y e S B U e X B l P S J G a W x s Q 2 9 s d W 1 u T m F t Z X M i I F Z h b H V l P S J z W y Z x d W 9 0 O 1 N 1 Y m p l Y 3 Q m c X V v d D s s J n F 1 b 3 Q 7 R X h h b W l u Y X R p b 2 4 g Y 2 9 k Z S Z x d W 9 0 O y w m c X V v d D t U a X R s Z S Z x d W 9 0 O y w m c X V v d D t E Y X R l J n F 1 b 3 Q 7 L C Z x d W 9 0 O 1 R p b W U m c X V v d D s s J n F 1 b 3 Q 7 R H V y Y X R p b 2 4 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U p L 0 N o Y W 5 n Z W Q g V H l w Z S 5 7 U 3 V i a m V j d C w 1 f S Z x d W 9 0 O y w m c X V v d D t T Z W N 0 a W 9 u M S 9 c d T A w M j d B b G w g c G F w Z X J z X H U w M D I 3 I V 9 G a W x 0 Z X J E Y X R h Y m F z Z S A o O D U p L 0 N o Y W 5 n Z W Q g V H l w Z S 5 7 R X h h b W l u Y X R p b 2 4 g Y 2 9 k Z S w 0 f S Z x d W 9 0 O y w m c X V v d D t T Z W N 0 a W 9 u M S 9 c d T A w M j d B b G w g c G F w Z X J z X H U w M D I 3 I V 9 G a W x 0 Z X J E Y X R h Y m F z Z S A o O D U p L 0 N o Y W 5 n Z W Q g V H l w Z S 5 7 V G l 0 b G U s N n 0 m c X V v d D s s J n F 1 b 3 Q 7 U 2 V j d G l v b j E v X H U w M D I 3 Q W x s I H B h c G V y c 1 x 1 M D A y N y F f R m l s d G V y R G F 0 Y W J h c 2 U g K D g 1 K S 9 D a G F u Z 2 V k I F R 5 c G U u e 0 R h d G U s M H 0 m c X V v d D s s J n F 1 b 3 Q 7 U 2 V j d G l v b j E v X H U w M D I 3 Q W x s I H B h c G V y c 1 x 1 M D A y N y F f R m l s d G V y R G F 0 Y W J h c 2 U g K D g 1 K S 9 D a G F u Z 2 V k I F R 5 c G U u e 1 R p b W U s N 3 0 m c X V v d D s s J n F 1 b 3 Q 7 U 2 V j d G l v b j E v X H U w M D I 3 Q W x s I H B h c G V y c 1 x 1 M D A y N y F f R m l s d G V y R G F 0 Y W J h c 2 U g K D g 1 K S 9 D a G F u Z 2 V k I F R 5 c G U u e 0 R 1 c m F 0 a W 9 u L D h 9 J n F 1 b 3 Q 7 X S w m c X V v d D t D b 2 x 1 b W 5 D b 3 V u d C Z x d W 9 0 O z o 2 L C Z x d W 9 0 O 0 t l e U N v b H V t b k 5 h b W V z J n F 1 b 3 Q 7 O l t d L C Z x d W 9 0 O 0 N v b H V t b k l k Z W 5 0 a X R p Z X M m c X V v d D s 6 W y Z x d W 9 0 O 1 N l Y 3 R p b 2 4 x L 1 x 1 M D A y N 0 F s b C B w Y X B l c n N c d T A w M j c h X 0 Z p b H R l c k R h d G F i Y X N l I C g 4 N S k v Q 2 h h b m d l Z C B U e X B l L n t T d W J q Z W N 0 L D V 9 J n F 1 b 3 Q 7 L C Z x d W 9 0 O 1 N l Y 3 R p b 2 4 x L 1 x 1 M D A y N 0 F s b C B w Y X B l c n N c d T A w M j c h X 0 Z p b H R l c k R h d G F i Y X N l I C g 4 N S k v Q 2 h h b m d l Z C B U e X B l L n t F e G F t a W 5 h d G l v b i B j b 2 R l L D R 9 J n F 1 b 3 Q 7 L C Z x d W 9 0 O 1 N l Y 3 R p b 2 4 x L 1 x 1 M D A y N 0 F s b C B w Y X B l c n N c d T A w M j c h X 0 Z p b H R l c k R h d G F i Y X N l I C g 4 N S k v Q 2 h h b m d l Z C B U e X B l L n t U a X R s Z S w 2 f S Z x d W 9 0 O y w m c X V v d D t T Z W N 0 a W 9 u M S 9 c d T A w M j d B b G w g c G F w Z X J z X H U w M D I 3 I V 9 G a W x 0 Z X J E Y X R h Y m F z Z S A o O D U p L 0 N o Y W 5 n Z W Q g V H l w Z S 5 7 R G F 0 Z S w w f S Z x d W 9 0 O y w m c X V v d D t T Z W N 0 a W 9 u M S 9 c d T A w M j d B b G w g c G F w Z X J z X H U w M D I 3 I V 9 G a W x 0 Z X J E Y X R h Y m F z Z S A o O D U p L 0 N o Y W 5 n Z W Q g V H l w Z S 5 7 V G l t Z S w 3 f S Z x d W 9 0 O y w m c X V v d D t T Z W N 0 a W 9 u M S 9 c d T A w M j d B b G w g c G F w Z X J z X H U w M D I 3 I V 9 G a W x 0 Z X J E Y X R h Y m F z Z S A o O D U p L 0 N o Y W 5 n Z W Q g V H l w Z S 5 7 R H V y Y X R p b 2 4 s O H 0 m c X V v d D t d L C Z x d W 9 0 O 1 J l b G F 0 a W 9 u c 2 h p c E l u Z m 8 m c X V v d D s 6 W 1 1 9 I i A v P j w v U 3 R h Y m x l R W 5 0 c m l l c z 4 8 L 0 l 0 Z W 0 + P E l 0 Z W 0 + P E l 0 Z W 1 M b 2 N h d G l v b j 4 8 S X R l b V R 5 c G U + R m 9 y b X V s Y T w v S X R l b V R 5 c G U + P E l 0 Z W 1 Q Y X R o P l N l Y 3 R p b 2 4 x L y d B b G w l M j B w Y X B l c n M n I V 9 G a W x 0 Z X J E Y X R h Y m F z Z S U y M C g 4 N S k v U 2 9 1 c m N l P C 9 J d G V t U G F 0 a D 4 8 L 0 l 0 Z W 1 M b 2 N h d G l v b j 4 8 U 3 R h Y m x l R W 5 0 c m l l c y A v P j w v S X R l b T 4 8 S X R l b T 4 8 S X R l b U x v Y 2 F 0 a W 9 u P j x J d G V t V H l w Z T 5 G b 3 J t d W x h P C 9 J d G V t V H l w Z T 4 8 S X R l b V B h d G g + U 2 V j d G l v b j E v J 0 F s b C U y M H B h c G V y c y c h X 0 Z p b H R l c k R h d G F i Y X N l J T I w K D g 1 K S 9 Q c m 9 t b 3 R l Z C U y M E h l Y W R l c n M 8 L 0 l 0 Z W 1 Q Y X R o P j w v S X R l b U x v Y 2 F 0 a W 9 u P j x T d G F i b G V F b n R y a W V z I C 8 + P C 9 J d G V t P j x J d G V t P j x J d G V t T G 9 j Y X R p b 2 4 + P E l 0 Z W 1 U e X B l P k Z v c m 1 1 b G E 8 L 0 l 0 Z W 1 U e X B l P j x J d G V t U G F 0 a D 5 T Z W N 0 a W 9 u M S 8 n Q W x s J T I w c G F w Z X J z J y F f R m l s d G V y R G F 0 Y W J h c 2 U l M j A o O D U p L 0 N o Y W 5 n Z W Q l M j B U e X B l P C 9 J d G V t U G F 0 a D 4 8 L 0 l 0 Z W 1 M b 2 N h d G l v b j 4 8 U 3 R h Y m x l R W 5 0 c m l l c y A v P j w v S X R l b T 4 8 S X R l b T 4 8 S X R l b U x v Y 2 F 0 a W 9 u P j x J d G V t V H l w Z T 5 G b 3 J t d W x h P C 9 J d G V t V H l w Z T 4 8 S X R l b V B h d G g + U 2 V j d G l v b j E v J 0 F s b C U y M H B h c G V y c y c h X 0 Z p b H R l c k R h d G F i Y X N l J T I w K D g 1 K S 9 S Z W 1 v d m V k J T I w Q 2 9 s d W 1 u c z w v S X R l b V B h d G g + P C 9 J d G V t T G 9 j Y X R p b 2 4 + P F N 0 Y W J s Z U V u d H J p Z X M g L z 4 8 L 0 l 0 Z W 0 + P E l 0 Z W 0 + P E l 0 Z W 1 M b 2 N h d G l v b j 4 8 S X R l b V R 5 c G U + R m 9 y b X V s Y T w v S X R l b V R 5 c G U + P E l 0 Z W 1 Q Y X R o P l N l Y 3 R p b 2 4 x L y d B b G w l M j B w Y X B l c n M n I V 9 G a W x 0 Z X J E Y X R h Y m F z Z S U y M C g 4 N S k v U 2 9 y d G V k J T I w U m 9 3 c z E 8 L 0 l 0 Z W 1 Q Y X R o P j w v S X R l b U x v Y 2 F 0 a W 9 u P j x T d G F i b G V F b n R y a W V z I C 8 + P C 9 J d G V t P j x J d G V t P j x J d G V t T G 9 j Y X R p b 2 4 + P E l 0 Z W 1 U e X B l P k Z v c m 1 1 b G E 8 L 0 l 0 Z W 1 U e X B l P j x J d G V t U G F 0 a D 5 T Z W N 0 a W 9 u M S 8 n Q W x s J T I w c G F w Z X J z J y F f R m l s d G V y R G F 0 Y W J h c 2 U l M j A o O D U p L 1 J l b 3 J k Z X J l Z C U y M E N v b H V t b n M 8 L 0 l 0 Z W 1 Q Y X R o P j w v S X R l b U x v Y 2 F 0 a W 9 u P j x T d G F i b G V F b n R y a W V z I C 8 + P C 9 J d G V t P j x J d G V t P j x J d G V t T G 9 j Y X R p b 2 4 + P E l 0 Z W 1 U e X B l P k Z v c m 1 1 b G E 8 L 0 l 0 Z W 1 U e X B l P j x J d G V t U G F 0 a D 5 T Z W N 0 a W 9 u M S 8 n Q W x s J T I w c G F w Z X J z J y F f R m l s d G V y R G F 0 Y W J h c 2 U l M j A o O D U p L 0 Z p b H R l c m V k J T I w U m 9 3 c z w v S X R l b V B h d G g + P C 9 J d G V t T G 9 j Y X R p b 2 4 + P F N 0 Y W J s Z U V u d H J p Z X M g L z 4 8 L 0 l 0 Z W 0 + P E l 0 Z W 0 + P E l 0 Z W 1 M b 2 N h d G l v b j 4 8 S X R l b V R 5 c G U + R m 9 y b X V s Y T w v S X R l b V R 5 c G U + P E l 0 Z W 1 Q Y X R o P l N l Y 3 R p b 2 4 x L y d B b G w l M j B w Y X B l c n M n I V 9 G a W x 0 Z X J E Y X R h Y m F z Z S U y M C g 4 N i 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x h c 3 R V c G R h d G V k I i B W Y W x 1 Z T 0 i Z D I w M j U t M D k t M j R U M T A 6 M D E 6 M z k u N j I 4 N D Q 4 O F o i I C 8 + P E V u d H J 5 I F R 5 c G U 9 I k Z p b G x F c n J v c k N v d W 5 0 I i B W Y W x 1 Z T 0 i b D A i I C 8 + P E V u d H J 5 I F R 5 c G U 9 I l F 1 Z X J 5 S U Q i I F Z h b H V l P S J z Y z Q w Y W U z Z G Y t Z j I z M i 0 0 O G Y 4 L T k 0 M D E t O T I 5 Y z U w Z D J m Y 2 Q 1 I i A v P j x F b n R y e S B U e X B l P S J M b 2 F k Z W R U b 0 F u Y W x 5 c 2 l z U 2 V y d m l j Z X M i I F Z h b H V l P S J s M C I g L z 4 8 R W 5 0 c n k g V H l w Z T 0 i R m l s b E N v b H V t b l R 5 c G V z I i B W Y W x 1 Z T 0 i c 0 J 3 W U d C Z 1 l H I i A v P j x F b n R y e S B U e X B l P S J G a W x s Q 2 9 s d W 1 u T m F t Z X M i I F Z h b H V l P S J z W y Z x d W 9 0 O 0 R h d G U m c X V v d D s s J n F 1 b 3 Q 7 R X h h b W l u Y X R p b 2 4 g Y 2 9 k Z S Z x d W 9 0 O y w m c X V v d D t T d W J q Z W N 0 J n F 1 b 3 Q 7 L C Z x d W 9 0 O 1 R p d G x l J n F 1 b 3 Q 7 L C Z x d W 9 0 O 1 R p b W U m c X V v d D s s J n F 1 b 3 Q 7 R H V y Y X R p b 2 4 m c X V v d D t d I i A v P j x F b n R y e S B U e X B l P S J G a W x s R X J y b 3 J D b 2 R l I i B W Y W x 1 Z T 0 i c 1 V u a 2 5 v d 2 4 i I C 8 + P E V u d H J 5 I F R 5 c G U 9 I k Z p b G x D b 3 V u d C I g V m F s d W U 9 I m w w 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i k v Q 2 h h b m d l Z C B U e X B l L n t E Y X R l L D B 9 J n F 1 b 3 Q 7 L C Z x d W 9 0 O 1 N l Y 3 R p b 2 4 x L 1 x 1 M D A y N 0 F s b C B w Y X B l c n N c d T A w M j c h X 0 Z p b H R l c k R h d G F i Y X N l I C g 4 N i k v Q 2 h h b m d l Z C B U e X B l L n t F e G F t a W 5 h d G l v b i B j b 2 R l L D R 9 J n F 1 b 3 Q 7 L C Z x d W 9 0 O 1 N l Y 3 R p b 2 4 x L 1 x 1 M D A y N 0 F s b C B w Y X B l c n N c d T A w M j c h X 0 Z p b H R l c k R h d G F i Y X N l I C g 4 N i k v Q 2 h h b m d l Z C B U e X B l L n t T d W J q Z W N 0 L D V 9 J n F 1 b 3 Q 7 L C Z x d W 9 0 O 1 N l Y 3 R p b 2 4 x L 1 x 1 M D A y N 0 F s b C B w Y X B l c n N c d T A w M j c h X 0 Z p b H R l c k R h d G F i Y X N l I C g 4 N i k v Q 2 h h b m d l Z C B U e X B l L n t U a X R s Z S w 2 f S Z x d W 9 0 O y w m c X V v d D t T Z W N 0 a W 9 u M S 9 c d T A w M j d B b G w g c G F w Z X J z X H U w M D I 3 I V 9 G a W x 0 Z X J E Y X R h Y m F z Z S A o O D Y p L 0 N o Y W 5 n Z W Q g V H l w Z S 5 7 V G l t Z S w 3 f S Z x d W 9 0 O y w m c X V v d D t T Z W N 0 a W 9 u M S 9 c d T A w M j d B b G w g c G F w Z X J z X H U w M D I 3 I V 9 G a W x 0 Z X J E Y X R h Y m F z Z S A o O D Y p L 0 N o Y W 5 n Z W Q g V H l w Z S 5 7 R H V y Y X R p b 2 4 s O H 0 m c X V v d D t d L C Z x d W 9 0 O 0 N v b H V t b k N v d W 5 0 J n F 1 b 3 Q 7 O j Y s J n F 1 b 3 Q 7 S 2 V 5 Q 2 9 s d W 1 u T m F t Z X M m c X V v d D s 6 W 1 0 s J n F 1 b 3 Q 7 Q 2 9 s d W 1 u S W R l b n R p d G l l c y Z x d W 9 0 O z p b J n F 1 b 3 Q 7 U 2 V j d G l v b j E v X H U w M D I 3 Q W x s I H B h c G V y c 1 x 1 M D A y N y F f R m l s d G V y R G F 0 Y W J h c 2 U g K D g 2 K S 9 D a G F u Z 2 V k I F R 5 c G U u e 0 R h d G U s M H 0 m c X V v d D s s J n F 1 b 3 Q 7 U 2 V j d G l v b j E v X H U w M D I 3 Q W x s I H B h c G V y c 1 x 1 M D A y N y F f R m l s d G V y R G F 0 Y W J h c 2 U g K D g 2 K S 9 D a G F u Z 2 V k I F R 5 c G U u e 0 V 4 Y W 1 p b m F 0 a W 9 u I G N v Z G U s N H 0 m c X V v d D s s J n F 1 b 3 Q 7 U 2 V j d G l v b j E v X H U w M D I 3 Q W x s I H B h c G V y c 1 x 1 M D A y N y F f R m l s d G V y R G F 0 Y W J h c 2 U g K D g 2 K S 9 D a G F u Z 2 V k I F R 5 c G U u e 1 N 1 Y m p l Y 3 Q s N X 0 m c X V v d D s s J n F 1 b 3 Q 7 U 2 V j d G l v b j E v X H U w M D I 3 Q W x s I H B h c G V y c 1 x 1 M D A y N y F f R m l s d G V y R G F 0 Y W J h c 2 U g K D g 2 K S 9 D a G F u Z 2 V k I F R 5 c G U u e 1 R p d G x l L D Z 9 J n F 1 b 3 Q 7 L C Z x d W 9 0 O 1 N l Y 3 R p b 2 4 x L 1 x 1 M D A y N 0 F s b C B w Y X B l c n N c d T A w M j c h X 0 Z p b H R l c k R h d G F i Y X N l I C g 4 N i k v Q 2 h h b m d l Z C B U e X B l L n t U a W 1 l L D d 9 J n F 1 b 3 Q 7 L C Z x d W 9 0 O 1 N l Y 3 R p b 2 4 x L 1 x 1 M D A y N 0 F s b C B w Y X B l c n N c d T A w M j c h X 0 Z p b H R l c k R h d G F i Y X N l I C g 4 N i k v Q 2 h h b m d l Z C B U e X B l L n t E d X J h d G l v b i w 4 f S Z x d W 9 0 O 1 0 s J n F 1 b 3 Q 7 U m V s Y X R p b 2 5 z a G l w S W 5 m b y Z x d W 9 0 O z p b X X 0 i I C 8 + P C 9 T d G F i b G V F b n R y a W V z P j w v S X R l b T 4 8 S X R l b T 4 8 S X R l b U x v Y 2 F 0 a W 9 u P j x J d G V t V H l w Z T 5 G b 3 J t d W x h P C 9 J d G V t V H l w Z T 4 8 S X R l b V B h d G g + U 2 V j d G l v b j E v J 0 F s b C U y M H B h c G V y c y c h X 0 Z p b H R l c k R h d G F i Y X N l J T I w K D g 2 K S 9 T b 3 V y Y 2 U 8 L 0 l 0 Z W 1 Q Y X R o P j w v S X R l b U x v Y 2 F 0 a W 9 u P j x T d G F i b G V F b n R y a W V z I C 8 + P C 9 J d G V t P j x J d G V t P j x J d G V t T G 9 j Y X R p b 2 4 + P E l 0 Z W 1 U e X B l P k Z v c m 1 1 b G E 8 L 0 l 0 Z W 1 U e X B l P j x J d G V t U G F 0 a D 5 T Z W N 0 a W 9 u M S 8 n Q W x s J T I w c G F w Z X J z J y F f R m l s d G V y R G F 0 Y W J h c 2 U l M j A o O D Y p L 1 B y b 2 1 v d G V k J T I w S G V h Z G V y c z w v S X R l b V B h d G g + P C 9 J d G V t T G 9 j Y X R p b 2 4 + P F N 0 Y W J s Z U V u d H J p Z X M g L z 4 8 L 0 l 0 Z W 0 + P E l 0 Z W 0 + P E l 0 Z W 1 M b 2 N h d G l v b j 4 8 S X R l b V R 5 c G U + R m 9 y b X V s Y T w v S X R l b V R 5 c G U + P E l 0 Z W 1 Q Y X R o P l N l Y 3 R p b 2 4 x L y d B b G w l M j B w Y X B l c n M n I V 9 G a W x 0 Z X J E Y X R h Y m F z Z S U y M C g 4 N i k v Q 2 h h b m d l Z C U y M F R 5 c G U 8 L 0 l 0 Z W 1 Q Y X R o P j w v S X R l b U x v Y 2 F 0 a W 9 u P j x T d G F i b G V F b n R y a W V z I C 8 + P C 9 J d G V t P j x J d G V t P j x J d G V t T G 9 j Y X R p b 2 4 + P E l 0 Z W 1 U e X B l P k Z v c m 1 1 b G E 8 L 0 l 0 Z W 1 U e X B l P j x J d G V t U G F 0 a D 5 T Z W N 0 a W 9 u M S 8 n Q W x s J T I w c G F w Z X J z J y F f R m l s d G V y R G F 0 Y W J h c 2 U l M j A o O D Y p L 1 J l b W 9 2 Z W Q l M j B D b 2 x 1 b W 5 z P C 9 J d G V t U G F 0 a D 4 8 L 0 l 0 Z W 1 M b 2 N h d G l v b j 4 8 U 3 R h Y m x l R W 5 0 c m l l c y A v P j w v S X R l b T 4 8 S X R l b T 4 8 S X R l b U x v Y 2 F 0 a W 9 u P j x J d G V t V H l w Z T 5 G b 3 J t d W x h P C 9 J d G V t V H l w Z T 4 8 S X R l b V B h d G g + U 2 V j d G l v b j E v J 0 F s b C U y M H B h c G V y c y c h X 0 Z p b H R l c k R h d G F i Y X N l J T I w K D g 2 K S 9 G a W x 0 Z X J l Z C U y M F J v d 3 M 8 L 0 l 0 Z W 1 Q Y X R o P j w v S X R l b U x v Y 2 F 0 a W 9 u P j x T d G F i b G V F b n R y a W V z I C 8 + P C 9 J d G V t P j x J d G V t P j x J d G V t T G 9 j Y X R p b 2 4 + P E l 0 Z W 1 U e X B l P k Z v c m 1 1 b G E 8 L 0 l 0 Z W 1 U e X B l P j x J d G V t U G F 0 a D 5 T Z W N 0 a W 9 u M S 8 n Q W x s J T I w c G F w Z X J z J y F f R m l s d G V y R G F 0 Y W J h c 2 U l M j A o O D Y p L 1 N v c n R l Z C U y M F J v d 3 M 8 L 0 l 0 Z W 1 Q Y X R o P j w v S X R l b U x v Y 2 F 0 a W 9 u P j x T d G F i b G V F b n R y a W V z I C 8 + P C 9 J d G V t P j x J d G V t P j x J d G V t T G 9 j Y X R p b 2 4 + P E l 0 Z W 1 U e X B l P k Z v c m 1 1 b G E 8 L 0 l 0 Z W 1 U e X B l P j x J d G V t U G F 0 a D 5 T Z W N 0 a W 9 u M S 8 n Q W x s J T I w c G F w Z X J z J y F f R m l s d G V y R G F 0 Y W J h c 2 U l M j A o O D c 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s b F 9 w Y X B l c n N f X 1 9 G a W x 0 Z X J E Y X R h Y m F z Z T I z M i I g L z 4 8 R W 5 0 c n k g V H l w Z T 0 i R m l s b G V k Q 2 9 t c G x l d G V S Z X N 1 b H R U b 1 d v c m t z a G V l d C I g V m F s d W U 9 I m w x I i A v P j x F b n R y e S B U e X B l P S J R d W V y e U l E I i B W Y W x 1 Z T 0 i c z k x M W F m Y m E w L T h i M z I t N G F k M S 1 h Z D B l L T c y N D A w Z W J j N G Q 5 Y S I g L z 4 8 R W 5 0 c n k g V H l w Z T 0 i T G 9 h Z G V k V G 9 B b m F s e X N p c 1 N l c n Z p Y 2 V z I i B W Y W x 1 Z T 0 i b D A i I C 8 + P E V u d H J 5 I F R 5 c G U 9 I k Z p b G x M Y X N 0 V X B k Y X R l Z C I g V m F s d W U 9 I m Q y M D I 1 L T A 5 L T I 0 V D E w O j A x O j Q x L j g z M z Q 5 N D R a I i A v P j x F b n R y e S B U e X B l P S J G a W x s Q 2 9 s d W 1 u V H l w Z X M i I F Z h b H V l P S J z Q n d Z R 0 J n W U c i I C 8 + P E V u d H J 5 I F R 5 c G U 9 I k Z p b G x F c n J v c k N v d W 5 0 I i B W Y W x 1 Z T 0 i b D A 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g 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4 N y k v Q X V 0 b 1 J l b W 9 2 Z W R D b 2 x 1 b W 5 z M S 5 7 R G F 0 Z S w w f S Z x d W 9 0 O y w m c X V v d D t T Z W N 0 a W 9 u M S 9 c d T A w M j d B b G w g c G F w Z X J z X H U w M D I 3 I V 9 G a W x 0 Z X J E Y X R h Y m F z Z S A o O D c p L 0 F 1 d G 9 S Z W 1 v d m V k Q 2 9 s d W 1 u c z E u e 0 V 4 Y W 1 p b m F 0 a W 9 u I G N v Z G U s M X 0 m c X V v d D s s J n F 1 b 3 Q 7 U 2 V j d G l v b j E v X H U w M D I 3 Q W x s I H B h c G V y c 1 x 1 M D A y N y F f R m l s d G V y R G F 0 Y W J h c 2 U g K D g 3 K S 9 B d X R v U m V t b 3 Z l Z E N v b H V t b n M x L n t T d W J q Z W N 0 L D J 9 J n F 1 b 3 Q 7 L C Z x d W 9 0 O 1 N l Y 3 R p b 2 4 x L 1 x 1 M D A y N 0 F s b C B w Y X B l c n N c d T A w M j c h X 0 Z p b H R l c k R h d G F i Y X N l I C g 4 N y k v Q X V 0 b 1 J l b W 9 2 Z W R D b 2 x 1 b W 5 z M S 5 7 V G l 0 b G U s M 3 0 m c X V v d D s s J n F 1 b 3 Q 7 U 2 V j d G l v b j E v X H U w M D I 3 Q W x s I H B h c G V y c 1 x 1 M D A y N y F f R m l s d G V y R G F 0 Y W J h c 2 U g K D g 3 K S 9 B d X R v U m V t b 3 Z l Z E N v b H V t b n M x L n t U a W 1 l L D R 9 J n F 1 b 3 Q 7 L C Z x d W 9 0 O 1 N l Y 3 R p b 2 4 x L 1 x 1 M D A y N 0 F s b C B w Y X B l c n N c d T A w M j c h X 0 Z p b H R l c k R h d G F i Y X N l I C g 4 N y k v Q X V 0 b 1 J l b W 9 2 Z W R D b 2 x 1 b W 5 z M S 5 7 R H V y Y X R p b 2 4 s N X 0 m c X V v d D t d L C Z x d W 9 0 O 0 N v b H V t b k N v d W 5 0 J n F 1 b 3 Q 7 O j Y s J n F 1 b 3 Q 7 S 2 V 5 Q 2 9 s d W 1 u T m F t Z X M m c X V v d D s 6 W 1 0 s J n F 1 b 3 Q 7 Q 2 9 s d W 1 u S W R l b n R p d G l l c y Z x d W 9 0 O z p b J n F 1 b 3 Q 7 U 2 V j d G l v b j E v X H U w M D I 3 Q W x s I H B h c G V y c 1 x 1 M D A y N y F f R m l s d G V y R G F 0 Y W J h c 2 U g K D g 3 K S 9 B d X R v U m V t b 3 Z l Z E N v b H V t b n M x L n t E Y X R l L D B 9 J n F 1 b 3 Q 7 L C Z x d W 9 0 O 1 N l Y 3 R p b 2 4 x L 1 x 1 M D A y N 0 F s b C B w Y X B l c n N c d T A w M j c h X 0 Z p b H R l c k R h d G F i Y X N l I C g 4 N y k v Q X V 0 b 1 J l b W 9 2 Z W R D b 2 x 1 b W 5 z M S 5 7 R X h h b W l u Y X R p b 2 4 g Y 2 9 k Z S w x f S Z x d W 9 0 O y w m c X V v d D t T Z W N 0 a W 9 u M S 9 c d T A w M j d B b G w g c G F w Z X J z X H U w M D I 3 I V 9 G a W x 0 Z X J E Y X R h Y m F z Z S A o O D c p L 0 F 1 d G 9 S Z W 1 v d m V k Q 2 9 s d W 1 u c z E u e 1 N 1 Y m p l Y 3 Q s M n 0 m c X V v d D s s J n F 1 b 3 Q 7 U 2 V j d G l v b j E v X H U w M D I 3 Q W x s I H B h c G V y c 1 x 1 M D A y N y F f R m l s d G V y R G F 0 Y W J h c 2 U g K D g 3 K S 9 B d X R v U m V t b 3 Z l Z E N v b H V t b n M x L n t U a X R s Z S w z f S Z x d W 9 0 O y w m c X V v d D t T Z W N 0 a W 9 u M S 9 c d T A w M j d B b G w g c G F w Z X J z X H U w M D I 3 I V 9 G a W x 0 Z X J E Y X R h Y m F z Z S A o O D c p L 0 F 1 d G 9 S Z W 1 v d m V k Q 2 9 s d W 1 u c z E u e 1 R p b W U s N H 0 m c X V v d D s s J n F 1 b 3 Q 7 U 2 V j d G l v b j E v X H U w M D I 3 Q W x s I H B h c G V y c 1 x 1 M D A y N y F f R m l s d G V y R G F 0 Y W J h c 2 U g K D g 3 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D c p L 1 N v d X J j Z T w v S X R l b V B h d G g + P C 9 J d G V t T G 9 j Y X R p b 2 4 + P F N 0 Y W J s Z U V u d H J p Z X M g L z 4 8 L 0 l 0 Z W 0 + P E l 0 Z W 0 + P E l 0 Z W 1 M b 2 N h d G l v b j 4 8 S X R l b V R 5 c G U + R m 9 y b X V s Y T w v S X R l b V R 5 c G U + P E l 0 Z W 1 Q Y X R o P l N l Y 3 R p b 2 4 x L y d B b G w l M j B w Y X B l c n M n I V 9 G a W x 0 Z X J E Y X R h Y m F z Z S U y M C g 4 N y k v U H J v b W 9 0 Z W Q l M j B I Z W F k Z X J z P C 9 J d G V t U G F 0 a D 4 8 L 0 l 0 Z W 1 M b 2 N h d G l v b j 4 8 U 3 R h Y m x l R W 5 0 c m l l c y A v P j w v S X R l b T 4 8 S X R l b T 4 8 S X R l b U x v Y 2 F 0 a W 9 u P j x J d G V t V H l w Z T 5 G b 3 J t d W x h P C 9 J d G V t V H l w Z T 4 8 S X R l b V B h d G g + U 2 V j d G l v b j E v J 0 F s b C U y M H B h c G V y c y c h X 0 Z p b H R l c k R h d G F i Y X N l J T I w K D g 3 K S 9 D a G F u Z 2 V k J T I w V H l w Z T w v S X R l b V B h d G g + P C 9 J d G V t T G 9 j Y X R p b 2 4 + P F N 0 Y W J s Z U V u d H J p Z X M g L z 4 8 L 0 l 0 Z W 0 + P E l 0 Z W 0 + P E l 0 Z W 1 M b 2 N h d G l v b j 4 8 S X R l b V R 5 c G U + R m 9 y b X V s Y T w v S X R l b V R 5 c G U + P E l 0 Z W 1 Q Y X R o P l N l Y 3 R p b 2 4 x L y d B b G w l M j B w Y X B l c n M n I V 9 G a W x 0 Z X J E Y X R h Y m F z Z S U y M C g 4 N y k v U m V t b 3 Z l Z C U y M E N v b H V t b n M 8 L 0 l 0 Z W 1 Q Y X R o P j w v S X R l b U x v Y 2 F 0 a W 9 u P j x T d G F i b G V F b n R y a W V z I C 8 + P C 9 J d G V t P j x J d G V t P j x J d G V t T G 9 j Y X R p b 2 4 + P E l 0 Z W 1 U e X B l P k Z v c m 1 1 b G E 8 L 0 l 0 Z W 1 U e X B l P j x J d G V t U G F 0 a D 5 T Z W N 0 a W 9 u M S 8 n Q W x s J T I w c G F w Z X J z J y F f R m l s d G V y R G F 0 Y W J h c 2 U l M j A o O D c p L 0 Z p b H R l c m V k J T I w U m 9 3 c z w v S X R l b V B h d G g + P C 9 J d G V t T G 9 j Y X R p b 2 4 + P F N 0 Y W J s Z U V u d H J p Z X M g L z 4 8 L 0 l 0 Z W 0 + P E l 0 Z W 0 + P E l 0 Z W 1 M b 2 N h d G l v b j 4 8 S X R l b V R 5 c G U + R m 9 y b X V s Y T w v S X R l b V R 5 c G U + P E l 0 Z W 1 Q Y X R o P l N l Y 3 R p b 2 4 x L y d B b G w l M j B w Y X B l c n M n I V 9 G a W x 0 Z X J E Y X R h Y m F z Z S U y M C g 4 N y k v U 2 9 y d G V k J T I w U m 9 3 c z w v S X R l b V B h d G g + P C 9 J d G V t T G 9 j Y X R p b 2 4 + P F N 0 Y W J s Z U V u d H J p Z X M g L z 4 8 L 0 l 0 Z W 0 + P E l 0 Z W 0 + P E l 0 Z W 1 M b 2 N h d G l v b j 4 8 S X R l b V R 5 c G U + R m 9 y b X V s Y T w v S X R l b V R 5 c G U + P E l 0 Z W 1 Q Y X R o P l N l Y 3 R p b 2 4 x L y d B b G w l M j B w Y X B l c n M n I V 9 G a W x 0 Z X J E Y X R h Y m F z Z S U y M C g 4 O C k 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U X V l c n l J R C I g V m F s d W U 9 I n M 3 O W Y 0 Z T U 5 Z S 1 l N 2 I w L T Q 5 Z j Y t O W N l Z C 1 k O D N i M m E 1 Y m Q 1 N G I i I C 8 + P E V u d H J 5 I F R 5 c G U 9 I k x v Y W R l Z F R v Q W 5 h b H l z a X N T Z X J 2 a W N l c y I g V m F s d W U 9 I m w w I i A v P j x F b n R y e S B U e X B l P S J G a W x s T G F z d F V w Z G F 0 Z W Q i I F Z h b H V l P S J k M j A y N S 0 w O S 0 y N F Q x M D o w M T o z O S 4 2 M z k 2 M j I 1 W i I g L z 4 8 R W 5 0 c n k g V H l w Z T 0 i R m l s b E V y c m 9 y Q 2 9 1 b n Q i I F Z h b H V l P S J s M C I g L z 4 8 R W 5 0 c n k g V H l w Z T 0 i R m l s b E N v b H V t b l R 5 c G V z I i B W Y W x 1 Z T 0 i c 0 J 3 W U d C Z 1 l H 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y N 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D g p L 0 N o Y W 5 n Z W Q g V H l w Z S 5 7 R G F 0 Z S w w f S Z x d W 9 0 O y w m c X V v d D t T Z W N 0 a W 9 u M S 9 c d T A w M j d B b G w g c G F w Z X J z X H U w M D I 3 I V 9 G a W x 0 Z X J E Y X R h Y m F z Z S A o O D g p L 0 N o Y W 5 n Z W Q g V H l w Z S 5 7 R X h h b W l u Y X R p b 2 4 g Y 2 9 k Z S w 0 f S Z x d W 9 0 O y w m c X V v d D t T Z W N 0 a W 9 u M S 9 c d T A w M j d B b G w g c G F w Z X J z X H U w M D I 3 I V 9 G a W x 0 Z X J E Y X R h Y m F z Z S A o O D g p L 0 N o Y W 5 n Z W Q g V H l w Z S 5 7 U 3 V i a m V j d C w 1 f S Z x d W 9 0 O y w m c X V v d D t T Z W N 0 a W 9 u M S 9 c d T A w M j d B b G w g c G F w Z X J z X H U w M D I 3 I V 9 G a W x 0 Z X J E Y X R h Y m F z Z S A o O D g p L 0 N o Y W 5 n Z W Q g V H l w Z S 5 7 V G l 0 b G U s N n 0 m c X V v d D s s J n F 1 b 3 Q 7 U 2 V j d G l v b j E v X H U w M D I 3 Q W x s I H B h c G V y c 1 x 1 M D A y N y F f R m l s d G V y R G F 0 Y W J h c 2 U g K D g 4 K S 9 D a G F u Z 2 V k I F R 5 c G U u e 1 R p b W U s N 3 0 m c X V v d D s s J n F 1 b 3 Q 7 U 2 V j d G l v b j E v X H U w M D I 3 Q W x s I H B h c G V y c 1 x 1 M D A y N y F f R m l s d G V y R G F 0 Y W J h c 2 U g K D g 4 K S 9 D a G F u Z 2 V k I F R 5 c G U u e 0 R 1 c m F 0 a W 9 u L D h 9 J n F 1 b 3 Q 7 X S w m c X V v d D t D b 2 x 1 b W 5 D b 3 V u d C Z x d W 9 0 O z o 2 L C Z x d W 9 0 O 0 t l e U N v b H V t b k 5 h b W V z J n F 1 b 3 Q 7 O l t d L C Z x d W 9 0 O 0 N v b H V t b k l k Z W 5 0 a X R p Z X M m c X V v d D s 6 W y Z x d W 9 0 O 1 N l Y 3 R p b 2 4 x L 1 x 1 M D A y N 0 F s b C B w Y X B l c n N c d T A w M j c h X 0 Z p b H R l c k R h d G F i Y X N l I C g 4 O C k v Q 2 h h b m d l Z C B U e X B l L n t E Y X R l L D B 9 J n F 1 b 3 Q 7 L C Z x d W 9 0 O 1 N l Y 3 R p b 2 4 x L 1 x 1 M D A y N 0 F s b C B w Y X B l c n N c d T A w M j c h X 0 Z p b H R l c k R h d G F i Y X N l I C g 4 O C k v Q 2 h h b m d l Z C B U e X B l L n t F e G F t a W 5 h d G l v b i B j b 2 R l L D R 9 J n F 1 b 3 Q 7 L C Z x d W 9 0 O 1 N l Y 3 R p b 2 4 x L 1 x 1 M D A y N 0 F s b C B w Y X B l c n N c d T A w M j c h X 0 Z p b H R l c k R h d G F i Y X N l I C g 4 O C k v Q 2 h h b m d l Z C B U e X B l L n t T d W J q Z W N 0 L D V 9 J n F 1 b 3 Q 7 L C Z x d W 9 0 O 1 N l Y 3 R p b 2 4 x L 1 x 1 M D A y N 0 F s b C B w Y X B l c n N c d T A w M j c h X 0 Z p b H R l c k R h d G F i Y X N l I C g 4 O C k v Q 2 h h b m d l Z C B U e X B l L n t U a X R s Z S w 2 f S Z x d W 9 0 O y w m c X V v d D t T Z W N 0 a W 9 u M S 9 c d T A w M j d B b G w g c G F w Z X J z X H U w M D I 3 I V 9 G a W x 0 Z X J E Y X R h Y m F z Z S A o O D g p L 0 N o Y W 5 n Z W Q g V H l w Z S 5 7 V G l t Z S w 3 f S Z x d W 9 0 O y w m c X V v d D t T Z W N 0 a W 9 u M S 9 c d T A w M j d B b G w g c G F w Z X J z X H U w M D I 3 I V 9 G a W x 0 Z X J E Y X R h Y m F z Z S A o O D g p L 0 N o Y W 5 n Z W Q g V H l w Z S 5 7 R H V y Y X R p b 2 4 s O H 0 m c X V v d D t d L C Z x d W 9 0 O 1 J l b G F 0 a W 9 u c 2 h p c E l u Z m 8 m c X V v d D s 6 W 1 1 9 I i A v P j w v U 3 R h Y m x l R W 5 0 c m l l c z 4 8 L 0 l 0 Z W 0 + P E l 0 Z W 0 + P E l 0 Z W 1 M b 2 N h d G l v b j 4 8 S X R l b V R 5 c G U + R m 9 y b X V s Y T w v S X R l b V R 5 c G U + P E l 0 Z W 1 Q Y X R o P l N l Y 3 R p b 2 4 x L y d B b G w l M j B w Y X B l c n M n I V 9 G a W x 0 Z X J E Y X R h Y m F z Z S U y M C g 4 O C k v U 2 9 1 c m N l P C 9 J d G V t U G F 0 a D 4 8 L 0 l 0 Z W 1 M b 2 N h d G l v b j 4 8 U 3 R h Y m x l R W 5 0 c m l l c y A v P j w v S X R l b T 4 8 S X R l b T 4 8 S X R l b U x v Y 2 F 0 a W 9 u P j x J d G V t V H l w Z T 5 G b 3 J t d W x h P C 9 J d G V t V H l w Z T 4 8 S X R l b V B h d G g + U 2 V j d G l v b j E v J 0 F s b C U y M H B h c G V y c y c h X 0 Z p b H R l c k R h d G F i Y X N l J T I w K D g 4 K S 9 Q c m 9 t b 3 R l Z C U y M E h l Y W R l c n M 8 L 0 l 0 Z W 1 Q Y X R o P j w v S X R l b U x v Y 2 F 0 a W 9 u P j x T d G F i b G V F b n R y a W V z I C 8 + P C 9 J d G V t P j x J d G V t P j x J d G V t T G 9 j Y X R p b 2 4 + P E l 0 Z W 1 U e X B l P k Z v c m 1 1 b G E 8 L 0 l 0 Z W 1 U e X B l P j x J d G V t U G F 0 a D 5 T Z W N 0 a W 9 u M S 8 n Q W x s J T I w c G F w Z X J z J y F f R m l s d G V y R G F 0 Y W J h c 2 U l M j A o O D g p L 0 N o Y W 5 n Z W Q l M j B U e X B l P C 9 J d G V t U G F 0 a D 4 8 L 0 l 0 Z W 1 M b 2 N h d G l v b j 4 8 U 3 R h Y m x l R W 5 0 c m l l c y A v P j w v S X R l b T 4 8 S X R l b T 4 8 S X R l b U x v Y 2 F 0 a W 9 u P j x J d G V t V H l w Z T 5 G b 3 J t d W x h P C 9 J d G V t V H l w Z T 4 8 S X R l b V B h d G g + U 2 V j d G l v b j E v J 0 F s b C U y M H B h c G V y c y c h X 0 Z p b H R l c k R h d G F i Y X N l J T I w K D g 4 K S 9 S Z W 1 v d m V k J T I w Q 2 9 s d W 1 u c z w v S X R l b V B h d G g + P C 9 J d G V t T G 9 j Y X R p b 2 4 + P F N 0 Y W J s Z U V u d H J p Z X M g L z 4 8 L 0 l 0 Z W 0 + P E l 0 Z W 0 + P E l 0 Z W 1 M b 2 N h d G l v b j 4 8 S X R l b V R 5 c G U + R m 9 y b X V s Y T w v S X R l b V R 5 c G U + P E l 0 Z W 1 Q Y X R o P l N l Y 3 R p b 2 4 x L y d B b G w l M j B w Y X B l c n M n I V 9 G a W x 0 Z X J E Y X R h Y m F z Z S U y M C g 4 O C k v R m l s d G V y Z W Q l M j B S b 3 d z P C 9 J d G V t U G F 0 a D 4 8 L 0 l 0 Z W 1 M b 2 N h d G l v b j 4 8 U 3 R h Y m x l R W 5 0 c m l l c y A v P j w v S X R l b T 4 8 S X R l b T 4 8 S X R l b U x v Y 2 F 0 a W 9 u P j x J d G V t V H l w Z T 5 G b 3 J t d W x h P C 9 J d G V t V H l w Z T 4 8 S X R l b V B h d G g + U 2 V j d G l v b j E v J 0 F s b C U y M H B h c G V y c y c h X 0 Z p b H R l c k R h d G F i Y X N l J T I w K D g 4 K S 9 T b 3 J 0 Z W Q l M j B S b 3 d z P C 9 J d G V t U G F 0 a D 4 8 L 0 l 0 Z W 1 M b 2 N h d G l v b j 4 8 U 3 R h Y m x l R W 5 0 c m l l c y A v P j w v S X R l b T 4 8 S X R l b T 4 8 S X R l b U x v Y 2 F 0 a W 9 u P j x J d G V t V H l w Z T 5 G b 3 J t d W x h P C 9 J d G V t V H l w Z T 4 8 S X R l b V B h d G g + U 2 V j d G l v b j E v J 0 F s b C U y M H B h c G V y c y c h X 0 Z p b H R l c k R h d G F i Y X N l J T I w K D g 5 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M b 2 F k Z W R U b 0 F u Y W x 5 c 2 l z U 2 V y d m l j Z X M i I F Z h b H V l P S J s M C I g L z 4 8 R W 5 0 c n k g V H l w Z T 0 i R m l s b E V y c m 9 y Q 2 9 1 b n Q i I F Z h b H V l P S J s M C I g L z 4 8 R W 5 0 c n k g V H l w Z T 0 i R m l s b E x h c 3 R V c G R h d G V k I i B W Y W x 1 Z T 0 i Z D I w M j U t M D k t M j R U M T A 6 M D E 6 M z k u N j M 5 N j I y N V o i I C 8 + P E V u d H J 5 I F R 5 c G U 9 I k Z p b G x F c n J v c k N v Z G U i I F Z h b H V l P S J z V W 5 r b m 9 3 b i I g L z 4 8 R W 5 0 c n k g V H l w Z T 0 i R m l s b E N v b H V t b l R 5 c G V z I i B W Y W x 1 Z T 0 i c 0 J 3 W U d C Z 1 l H I i A v P j x F b n R y e S B U e X B l P S J R d W V y e U l E I i B W Y W x 1 Z T 0 i c z g 0 Y T E 2 N z Y 2 L T M 2 N G E t N D V h Z C 1 h Y T k y L T I 0 O T Z m O D k 5 N 2 U 3 Y y I g L z 4 8 R W 5 0 c n k g V H l w Z T 0 i R m l s b E N v b H V t b k 5 h b W V z I i B W Y W x 1 Z T 0 i c 1 s m c X V v d D t E Y X R l J n F 1 b 3 Q 7 L C Z x d W 9 0 O 0 V 4 Y W 1 p b m F 0 a W 9 u I G N v Z G U m c X V v d D s s J n F 1 b 3 Q 7 U 3 V i a m V j d C Z x d W 9 0 O y w m c X V v d D t U a X R s Z S Z x d W 9 0 O y w m c X V v d D t U a W 1 l J n F 1 b 3 Q 7 L C Z x d W 9 0 O 0 R 1 c m F 0 a W 9 u J n F 1 b 3 Q 7 X S I g L z 4 8 R W 5 0 c n k g V H l w Z T 0 i R m l s b E N v d W 5 0 I i B W Y W x 1 Z T 0 i b D I 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g 5 K S 9 D a G F u Z 2 V k I F R 5 c G U u e 0 R h d G U s M H 0 m c X V v d D s s J n F 1 b 3 Q 7 U 2 V j d G l v b j E v X H U w M D I 3 Q W x s I H B h c G V y c 1 x 1 M D A y N y F f R m l s d G V y R G F 0 Y W J h c 2 U g K D g 5 K S 9 D a G F u Z 2 V k I F R 5 c G U u e 0 V 4 Y W 1 p b m F 0 a W 9 u I G N v Z G U s N H 0 m c X V v d D s s J n F 1 b 3 Q 7 U 2 V j d G l v b j E v X H U w M D I 3 Q W x s I H B h c G V y c 1 x 1 M D A y N y F f R m l s d G V y R G F 0 Y W J h c 2 U g K D g 5 K S 9 D a G F u Z 2 V k I F R 5 c G U u e 1 N 1 Y m p l Y 3 Q s N X 0 m c X V v d D s s J n F 1 b 3 Q 7 U 2 V j d G l v b j E v X H U w M D I 3 Q W x s I H B h c G V y c 1 x 1 M D A y N y F f R m l s d G V y R G F 0 Y W J h c 2 U g K D g 5 K S 9 D a G F u Z 2 V k I F R 5 c G U u e 1 R p d G x l L D Z 9 J n F 1 b 3 Q 7 L C Z x d W 9 0 O 1 N l Y 3 R p b 2 4 x L 1 x 1 M D A y N 0 F s b C B w Y X B l c n N c d T A w M j c h X 0 Z p b H R l c k R h d G F i Y X N l I C g 4 O S k v Q 2 h h b m d l Z C B U e X B l L n t U a W 1 l L D d 9 J n F 1 b 3 Q 7 L C Z x d W 9 0 O 1 N l Y 3 R p b 2 4 x L 1 x 1 M D A y N 0 F s b C B w Y X B l c n N c d T A w M j c h X 0 Z p b H R l c k R h d G F i Y X N l I C g 4 O S k v Q 2 h h b m d l Z C B U e X B l L n t E d X J h d G l v b i w 4 f S Z x d W 9 0 O 1 0 s J n F 1 b 3 Q 7 Q 2 9 s d W 1 u Q 2 9 1 b n Q m c X V v d D s 6 N i w m c X V v d D t L Z X l D b 2 x 1 b W 5 O Y W 1 l c y Z x d W 9 0 O z p b X S w m c X V v d D t D b 2 x 1 b W 5 J Z G V u d G l 0 a W V z J n F 1 b 3 Q 7 O l s m c X V v d D t T Z W N 0 a W 9 u M S 9 c d T A w M j d B b G w g c G F w Z X J z X H U w M D I 3 I V 9 G a W x 0 Z X J E Y X R h Y m F z Z S A o O D k p L 0 N o Y W 5 n Z W Q g V H l w Z S 5 7 R G F 0 Z S w w f S Z x d W 9 0 O y w m c X V v d D t T Z W N 0 a W 9 u M S 9 c d T A w M j d B b G w g c G F w Z X J z X H U w M D I 3 I V 9 G a W x 0 Z X J E Y X R h Y m F z Z S A o O D k p L 0 N o Y W 5 n Z W Q g V H l w Z S 5 7 R X h h b W l u Y X R p b 2 4 g Y 2 9 k Z S w 0 f S Z x d W 9 0 O y w m c X V v d D t T Z W N 0 a W 9 u M S 9 c d T A w M j d B b G w g c G F w Z X J z X H U w M D I 3 I V 9 G a W x 0 Z X J E Y X R h Y m F z Z S A o O D k p L 0 N o Y W 5 n Z W Q g V H l w Z S 5 7 U 3 V i a m V j d C w 1 f S Z x d W 9 0 O y w m c X V v d D t T Z W N 0 a W 9 u M S 9 c d T A w M j d B b G w g c G F w Z X J z X H U w M D I 3 I V 9 G a W x 0 Z X J E Y X R h Y m F z Z S A o O D k p L 0 N o Y W 5 n Z W Q g V H l w Z S 5 7 V G l 0 b G U s N n 0 m c X V v d D s s J n F 1 b 3 Q 7 U 2 V j d G l v b j E v X H U w M D I 3 Q W x s I H B h c G V y c 1 x 1 M D A y N y F f R m l s d G V y R G F 0 Y W J h c 2 U g K D g 5 K S 9 D a G F u Z 2 V k I F R 5 c G U u e 1 R p b W U s N 3 0 m c X V v d D s s J n F 1 b 3 Q 7 U 2 V j d G l v b j E v X H U w M D I 3 Q W x s I H B h c G V y c 1 x 1 M D A y N y F f R m l s d G V y R G F 0 Y W J h c 2 U g K D g 5 K S 9 D a G F u Z 2 V k I F R 5 c G U u e 0 R 1 c m F 0 a W 9 u L D h 9 J n F 1 b 3 Q 7 X S w m c X V v d D t S Z W x h d G l v b n N o a X B J b m Z v J n F 1 b 3 Q 7 O l t d f S I g L z 4 8 L 1 N 0 Y W J s Z U V u d H J p Z X M + P C 9 J d G V t P j x J d G V t P j x J d G V t T G 9 j Y X R p b 2 4 + P E l 0 Z W 1 U e X B l P k Z v c m 1 1 b G E 8 L 0 l 0 Z W 1 U e X B l P j x J d G V t U G F 0 a D 5 T Z W N 0 a W 9 u M S 8 n Q W x s J T I w c G F w Z X J z J y F f R m l s d G V y R G F 0 Y W J h c 2 U l M j A o O D k p L 1 N v d X J j Z T w v S X R l b V B h d G g + P C 9 J d G V t T G 9 j Y X R p b 2 4 + P F N 0 Y W J s Z U V u d H J p Z X M g L z 4 8 L 0 l 0 Z W 0 + P E l 0 Z W 0 + P E l 0 Z W 1 M b 2 N h d G l v b j 4 8 S X R l b V R 5 c G U + R m 9 y b X V s Y T w v S X R l b V R 5 c G U + P E l 0 Z W 1 Q Y X R o P l N l Y 3 R p b 2 4 x L y d B b G w l M j B w Y X B l c n M n I V 9 G a W x 0 Z X J E Y X R h Y m F z Z S U y M C g 4 O S k v U H J v b W 9 0 Z W Q l M j B I Z W F k Z X J z P C 9 J d G V t U G F 0 a D 4 8 L 0 l 0 Z W 1 M b 2 N h d G l v b j 4 8 U 3 R h Y m x l R W 5 0 c m l l c y A v P j w v S X R l b T 4 8 S X R l b T 4 8 S X R l b U x v Y 2 F 0 a W 9 u P j x J d G V t V H l w Z T 5 G b 3 J t d W x h P C 9 J d G V t V H l w Z T 4 8 S X R l b V B h d G g + U 2 V j d G l v b j E v J 0 F s b C U y M H B h c G V y c y c h X 0 Z p b H R l c k R h d G F i Y X N l J T I w K D g 5 K S 9 D a G F u Z 2 V k J T I w V H l w Z T w v S X R l b V B h d G g + P C 9 J d G V t T G 9 j Y X R p b 2 4 + P F N 0 Y W J s Z U V u d H J p Z X M g L z 4 8 L 0 l 0 Z W 0 + P E l 0 Z W 0 + P E l 0 Z W 1 M b 2 N h d G l v b j 4 8 S X R l b V R 5 c G U + R m 9 y b X V s Y T w v S X R l b V R 5 c G U + P E l 0 Z W 1 Q Y X R o P l N l Y 3 R p b 2 4 x L y d B b G w l M j B w Y X B l c n M n I V 9 G a W x 0 Z X J E Y X R h Y m F z Z S U y M C g 4 O S k v U m V t b 3 Z l Z C U y M E N v b H V t b n M 8 L 0 l 0 Z W 1 Q Y X R o P j w v S X R l b U x v Y 2 F 0 a W 9 u P j x T d G F i b G V F b n R y a W V z I C 8 + P C 9 J d G V t P j x J d G V t P j x J d G V t T G 9 j Y X R p b 2 4 + P E l 0 Z W 1 U e X B l P k Z v c m 1 1 b G E 8 L 0 l 0 Z W 1 U e X B l P j x J d G V t U G F 0 a D 5 T Z W N 0 a W 9 u M S 8 n Q W x s J T I w c G F w Z X J z J y F f R m l s d G V y R G F 0 Y W J h c 2 U l M j A o O D k p L 0 Z p b H R l c m V k J T I w U m 9 3 c z w v S X R l b V B h d G g + P C 9 J d G V t T G 9 j Y X R p b 2 4 + P F N 0 Y W J s Z U V u d H J p Z X M g L z 4 8 L 0 l 0 Z W 0 + P E l 0 Z W 0 + P E l 0 Z W 1 M b 2 N h d G l v b j 4 8 S X R l b V R 5 c G U + R m 9 y b X V s Y T w v S X R l b V R 5 c G U + P E l 0 Z W 1 Q Y X R o P l N l Y 3 R p b 2 4 x L y d B b G w l M j B w Y X B l c n M n I V 9 G a W x 0 Z X J E Y X R h Y m F z Z S U y M C g 4 O S k v U 2 9 y d G V k J T I w U m 9 3 c z w v S X R l b V B h d G g + P C 9 J d G V t T G 9 j Y X R p b 2 4 + P F N 0 Y W J s Z U V u d H J p Z X M g L z 4 8 L 0 l 0 Z W 0 + P E l 0 Z W 0 + P E l 0 Z W 1 M b 2 N h d G l v b j 4 8 S X R l b V R 5 c G U + R m 9 y b X V s Y T w v S X R l b V R 5 c G U + P E l 0 Z W 1 Q Y X R o P l N l Y 3 R p b 2 4 x L y d B b G w l M j B w Y X B l c n M n I V 9 G a W x 0 Z X J E Y X R h Y m F z Z S U y M C g 5 M C 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M b 2 F k Z W R U b 0 F u Y W x 5 c 2 l z U 2 V y d m l j Z X M i I F Z h b H V l P S J s M C I g L z 4 8 R W 5 0 c n k g V H l w Z T 0 i R m l s b E V y c m 9 y Q 2 9 1 b n Q i I F Z h b H V l P S J s M C I g L z 4 8 R W 5 0 c n k g V H l w Z T 0 i R m l s b E x h c 3 R V c G R h d G V k I i B W Y W x 1 Z T 0 i Z D I w M j U t M D k t M j R U M T A 6 M D E 6 M z k u N j U 1 N T k 5 M l o i I C 8 + P E V u d H J 5 I F R 5 c G U 9 I k Z p b G x F c n J v c k N v Z G U i I F Z h b H V l P S J z V W 5 r b m 9 3 b i I g L z 4 8 R W 5 0 c n k g V H l w Z T 0 i R m l s b E N v b H V t b l R 5 c G V z I i B W Y W x 1 Z T 0 i c 0 J 3 W U d C Z 1 l H I i A v P j x F b n R y e S B U e X B l P S J O Y X Z p Z 2 F 0 a W 9 u U 3 R l c E 5 h b W U i I F Z h b H V l P S J z T m F 2 a W d h d G l v b i I g L z 4 8 R W 5 0 c n k g V H l w Z T 0 i U X V l c n l J R C I g V m F s d W U 9 I n N h Y W U 2 O D M 4 N S 0 5 N 2 Z l L T Q 0 M j Q t Y j l h M y 0 3 Y T l h M W I x M 2 M w M z k i I C 8 + P E V u d H J 5 I F R 5 c G U 9 I k Z p b G x D b 2 x 1 b W 5 O Y W 1 l c y I g V m F s d W U 9 I n N b J n F 1 b 3 Q 7 R G F 0 Z S Z x d W 9 0 O y w m c X V v d D t F e G F t a W 5 h d G l v b i B j b 2 R l J n F 1 b 3 Q 7 L C Z x d W 9 0 O 1 N 1 Y m p l Y 3 Q m c X V v d D s s J n F 1 b 3 Q 7 V G l 0 b G U m c X V v d D s s J n F 1 b 3 Q 7 V G l t Z S Z x d W 9 0 O y w m c X V v d D t E d X J h d G l v b i Z x d W 9 0 O 1 0 i I C 8 + P E V u d H J 5 I F R 5 c G U 9 I k Z p b G x D b 3 V u d C I g V m F s d W U 9 I m w 4 M y 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A p L 0 N o Y W 5 n Z W Q g V H l w Z S 5 7 R G F 0 Z S w w f S Z x d W 9 0 O y w m c X V v d D t T Z W N 0 a W 9 u M S 9 c d T A w M j d B b G w g c G F w Z X J z X H U w M D I 3 I V 9 G a W x 0 Z X J E Y X R h Y m F z Z S A o O T A p L 0 N o Y W 5 n Z W Q g V H l w Z S 5 7 R X h h b W l u Y X R p b 2 4 g Y 2 9 k Z S w 0 f S Z x d W 9 0 O y w m c X V v d D t T Z W N 0 a W 9 u M S 9 c d T A w M j d B b G w g c G F w Z X J z X H U w M D I 3 I V 9 G a W x 0 Z X J E Y X R h Y m F z Z S A o O T A p L 0 N o Y W 5 n Z W Q g V H l w Z S 5 7 U 3 V i a m V j d C w 1 f S Z x d W 9 0 O y w m c X V v d D t T Z W N 0 a W 9 u M S 9 c d T A w M j d B b G w g c G F w Z X J z X H U w M D I 3 I V 9 G a W x 0 Z X J E Y X R h Y m F z Z S A o O T A p L 0 N o Y W 5 n Z W Q g V H l w Z S 5 7 V G l 0 b G U s N n 0 m c X V v d D s s J n F 1 b 3 Q 7 U 2 V j d G l v b j E v X H U w M D I 3 Q W x s I H B h c G V y c 1 x 1 M D A y N y F f R m l s d G V y R G F 0 Y W J h c 2 U g K D k w K S 9 D a G F u Z 2 V k I F R 5 c G U u e 1 R p b W U s N 3 0 m c X V v d D s s J n F 1 b 3 Q 7 U 2 V j d G l v b j E v X H U w M D I 3 Q W x s I H B h c G V y c 1 x 1 M D A y N y F f R m l s d G V y R G F 0 Y W J h c 2 U g K D k w K S 9 D a G F u Z 2 V k I F R 5 c G U u e 0 R 1 c m F 0 a W 9 u L D h 9 J n F 1 b 3 Q 7 X S w m c X V v d D t D b 2 x 1 b W 5 D b 3 V u d C Z x d W 9 0 O z o 2 L C Z x d W 9 0 O 0 t l e U N v b H V t b k 5 h b W V z J n F 1 b 3 Q 7 O l t d L C Z x d W 9 0 O 0 N v b H V t b k l k Z W 5 0 a X R p Z X M m c X V v d D s 6 W y Z x d W 9 0 O 1 N l Y 3 R p b 2 4 x L 1 x 1 M D A y N 0 F s b C B w Y X B l c n N c d T A w M j c h X 0 Z p b H R l c k R h d G F i Y X N l I C g 5 M C k v Q 2 h h b m d l Z C B U e X B l L n t E Y X R l L D B 9 J n F 1 b 3 Q 7 L C Z x d W 9 0 O 1 N l Y 3 R p b 2 4 x L 1 x 1 M D A y N 0 F s b C B w Y X B l c n N c d T A w M j c h X 0 Z p b H R l c k R h d G F i Y X N l I C g 5 M C k v Q 2 h h b m d l Z C B U e X B l L n t F e G F t a W 5 h d G l v b i B j b 2 R l L D R 9 J n F 1 b 3 Q 7 L C Z x d W 9 0 O 1 N l Y 3 R p b 2 4 x L 1 x 1 M D A y N 0 F s b C B w Y X B l c n N c d T A w M j c h X 0 Z p b H R l c k R h d G F i Y X N l I C g 5 M C k v Q 2 h h b m d l Z C B U e X B l L n t T d W J q Z W N 0 L D V 9 J n F 1 b 3 Q 7 L C Z x d W 9 0 O 1 N l Y 3 R p b 2 4 x L 1 x 1 M D A y N 0 F s b C B w Y X B l c n N c d T A w M j c h X 0 Z p b H R l c k R h d G F i Y X N l I C g 5 M C k v Q 2 h h b m d l Z C B U e X B l L n t U a X R s Z S w 2 f S Z x d W 9 0 O y w m c X V v d D t T Z W N 0 a W 9 u M S 9 c d T A w M j d B b G w g c G F w Z X J z X H U w M D I 3 I V 9 G a W x 0 Z X J E Y X R h Y m F z Z S A o O T A p L 0 N o Y W 5 n Z W Q g V H l w Z S 5 7 V G l t Z S w 3 f S Z x d W 9 0 O y w m c X V v d D t T Z W N 0 a W 9 u M S 9 c d T A w M j d B b G w g c G F w Z X J z X H U w M D I 3 I V 9 G a W x 0 Z X J E Y X R h Y m F z Z S A o O T A p L 0 N o Y W 5 n Z W Q g V H l w Z S 5 7 R H V y Y X R p b 2 4 s O H 0 m c X V v d D t d L C Z x d W 9 0 O 1 J l b G F 0 a W 9 u c 2 h p c E l u Z m 8 m c X V v d D s 6 W 1 1 9 I i A v P j w v U 3 R h Y m x l R W 5 0 c m l l c z 4 8 L 0 l 0 Z W 0 + P E l 0 Z W 0 + P E l 0 Z W 1 M b 2 N h d G l v b j 4 8 S X R l b V R 5 c G U + R m 9 y b X V s Y T w v S X R l b V R 5 c G U + P E l 0 Z W 1 Q Y X R o P l N l Y 3 R p b 2 4 x L y d B b G w l M j B w Y X B l c n M n I V 9 G a W x 0 Z X J E Y X R h Y m F z Z S U y M C g 5 M C k v U 2 9 1 c m N l P C 9 J d G V t U G F 0 a D 4 8 L 0 l 0 Z W 1 M b 2 N h d G l v b j 4 8 U 3 R h Y m x l R W 5 0 c m l l c y A v P j w v S X R l b T 4 8 S X R l b T 4 8 S X R l b U x v Y 2 F 0 a W 9 u P j x J d G V t V H l w Z T 5 G b 3 J t d W x h P C 9 J d G V t V H l w Z T 4 8 S X R l b V B h d G g + U 2 V j d G l v b j E v J 0 F s b C U y M H B h c G V y c y c h X 0 Z p b H R l c k R h d G F i Y X N l J T I w K D k w K S 9 Q c m 9 t b 3 R l Z C U y M E h l Y W R l c n M 8 L 0 l 0 Z W 1 Q Y X R o P j w v S X R l b U x v Y 2 F 0 a W 9 u P j x T d G F i b G V F b n R y a W V z I C 8 + P C 9 J d G V t P j x J d G V t P j x J d G V t T G 9 j Y X R p b 2 4 + P E l 0 Z W 1 U e X B l P k Z v c m 1 1 b G E 8 L 0 l 0 Z W 1 U e X B l P j x J d G V t U G F 0 a D 5 T Z W N 0 a W 9 u M S 8 n Q W x s J T I w c G F w Z X J z J y F f R m l s d G V y R G F 0 Y W J h c 2 U l M j A o O T A p L 0 N o Y W 5 n Z W Q l M j B U e X B l P C 9 J d G V t U G F 0 a D 4 8 L 0 l 0 Z W 1 M b 2 N h d G l v b j 4 8 U 3 R h Y m x l R W 5 0 c m l l c y A v P j w v S X R l b T 4 8 S X R l b T 4 8 S X R l b U x v Y 2 F 0 a W 9 u P j x J d G V t V H l w Z T 5 G b 3 J t d W x h P C 9 J d G V t V H l w Z T 4 8 S X R l b V B h d G g + U 2 V j d G l v b j E v J 0 F s b C U y M H B h c G V y c y c h X 0 Z p b H R l c k R h d G F i Y X N l J T I w K D k w K S 9 S Z W 1 v d m V k J T I w Q 2 9 s d W 1 u c z w v S X R l b V B h d G g + P C 9 J d G V t T G 9 j Y X R p b 2 4 + P F N 0 Y W J s Z U V u d H J p Z X M g L z 4 8 L 0 l 0 Z W 0 + P E l 0 Z W 0 + P E l 0 Z W 1 M b 2 N h d G l v b j 4 8 S X R l b V R 5 c G U + R m 9 y b X V s Y T w v S X R l b V R 5 c G U + P E l 0 Z W 1 Q Y X R o P l N l Y 3 R p b 2 4 x L y d B b G w l M j B w Y X B l c n M n I V 9 G a W x 0 Z X J E Y X R h Y m F z Z S U y M C g 5 M C k v R m l s d G V y Z W Q l M j B S b 3 d z P C 9 J d G V t U G F 0 a D 4 8 L 0 l 0 Z W 1 M b 2 N h d G l v b j 4 8 U 3 R h Y m x l R W 5 0 c m l l c y A v P j w v S X R l b T 4 8 S X R l b T 4 8 S X R l b U x v Y 2 F 0 a W 9 u P j x J d G V t V H l w Z T 5 G b 3 J t d W x h P C 9 J d G V t V H l w Z T 4 8 S X R l b V B h d G g + U 2 V j d G l v b j E v J 0 F s b C U y M H B h c G V y c y c h X 0 Z p b H R l c k R h d G F i Y X N l J T I w K D k w K S 9 T b 3 J 0 Z W Q l M j B S b 3 d z P C 9 J d G V t U G F 0 a D 4 8 L 0 l 0 Z W 1 M b 2 N h d G l v b j 4 8 U 3 R h Y m x l R W 5 0 c m l l c y A v P j w v S X R l b T 4 8 S X R l b T 4 8 S X R l b U x v Y 2 F 0 a W 9 u P j x J d G V t V H l w Z T 5 G b 3 J t d W x h P C 9 J d G V t V H l w Z T 4 8 S X R l b V B h d G g + U 2 V j d G l v b j E v J 0 F s b C U y M H B h c G V y c y c h X 0 Z p b H R l c k R h d G F i Y X N l J T I w K D k x K T w v S X R l b V B h d G g + P C 9 J d G V t T G 9 j Y X R p b 2 4 + P F N 0 Y W J s Z U V u d H J p Z X M + P E V u d H J 5 I F R 5 c G U 9 I k l z U H J p d m F 0 Z S I g V m F s d W U 9 I m w w I i A v P j x F b n R y e S B U e X B l P S J S Z X N 1 b H R U e X B l I i B W Y W x 1 Z T 0 i c 1 R h Y m x l 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R m l s b G V k Q 2 9 t c G x l d G V S Z X N 1 b H R U b 1 d v c m t z a G V l d C I g V m F s d W U 9 I m w x I i A v P j x F b n R y e S B U e X B l P S J M b 2 F k Z W R U b 0 F u Y W x 5 c 2 l z U 2 V y d m l j Z X M i I F Z h b H V l P S J s M C I g L z 4 8 R W 5 0 c n k g V H l w Z T 0 i R m l s b E x h c 3 R V c G R h d G V k I i B W Y W x 1 Z T 0 i Z D I w M j U t M D k t M j R U M T A 6 M D E 6 M z k u N j c x N T E w M l o i I C 8 + P E V u d H J 5 I F R 5 c G U 9 I k Z p b G x F c n J v c k N v d W 5 0 I i B W Y W x 1 Z T 0 i b D A i I C 8 + P E V u d H J 5 I F R 5 c G U 9 I l F 1 Z X J 5 S U Q i I F Z h b H V l P S J z M z Y y Z T l k N m E t O G J h M y 0 0 Y 2 N k L T g y O W I t Z m J j Y T E 2 Z D Y x N D V l I i A v P j x F b n R y e S B U e X B l P S J G a W x s Q 2 9 s d W 1 u V H l w Z X M i I F Z h b H V l P S J z Q n d Z R 0 J n W U c i I C 8 + P E V u d H J 5 I F R 5 c G U 9 I k J 1 Z m Z l c k 5 l e H R S Z W Z y Z X N o I i B W Y W x 1 Z T 0 i b D E 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U 1 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S k v Q 2 h h b m d l Z C B U e X B l L n t E Y X R l L D B 9 J n F 1 b 3 Q 7 L C Z x d W 9 0 O 1 N l Y 3 R p b 2 4 x L 1 x 1 M D A y N 0 F s b C B w Y X B l c n N c d T A w M j c h X 0 Z p b H R l c k R h d G F i Y X N l I C g 5 M S k v Q 2 h h b m d l Z C B U e X B l L n t F e G F t a W 5 h d G l v b i B j b 2 R l L D R 9 J n F 1 b 3 Q 7 L C Z x d W 9 0 O 1 N l Y 3 R p b 2 4 x L 1 x 1 M D A y N 0 F s b C B w Y X B l c n N c d T A w M j c h X 0 Z p b H R l c k R h d G F i Y X N l I C g 5 M S k v Q 2 h h b m d l Z C B U e X B l L n t T d W J q Z W N 0 L D V 9 J n F 1 b 3 Q 7 L C Z x d W 9 0 O 1 N l Y 3 R p b 2 4 x L 1 x 1 M D A y N 0 F s b C B w Y X B l c n N c d T A w M j c h X 0 Z p b H R l c k R h d G F i Y X N l I C g 5 M S k v Q 2 h h b m d l Z C B U e X B l L n t U a X R s Z S w 2 f S Z x d W 9 0 O y w m c X V v d D t T Z W N 0 a W 9 u M S 9 c d T A w M j d B b G w g c G F w Z X J z X H U w M D I 3 I V 9 G a W x 0 Z X J E Y X R h Y m F z Z S A o O T E p L 0 N o Y W 5 n Z W Q g V H l w Z S 5 7 V G l t Z S w 3 f S Z x d W 9 0 O y w m c X V v d D t T Z W N 0 a W 9 u M S 9 c d T A w M j d B b G w g c G F w Z X J z X H U w M D I 3 I V 9 G a W x 0 Z X J E Y X R h Y m F z Z S A o O T E p L 0 N o Y W 5 n Z W Q g V H l w Z S 5 7 R H V y Y X R p b 2 4 s O H 0 m c X V v d D t d L C Z x d W 9 0 O 0 N v b H V t b k N v d W 5 0 J n F 1 b 3 Q 7 O j Y s J n F 1 b 3 Q 7 S 2 V 5 Q 2 9 s d W 1 u T m F t Z X M m c X V v d D s 6 W 1 0 s J n F 1 b 3 Q 7 Q 2 9 s d W 1 u S W R l b n R p d G l l c y Z x d W 9 0 O z p b J n F 1 b 3 Q 7 U 2 V j d G l v b j E v X H U w M D I 3 Q W x s I H B h c G V y c 1 x 1 M D A y N y F f R m l s d G V y R G F 0 Y W J h c 2 U g K D k x K S 9 D a G F u Z 2 V k I F R 5 c G U u e 0 R h d G U s M H 0 m c X V v d D s s J n F 1 b 3 Q 7 U 2 V j d G l v b j E v X H U w M D I 3 Q W x s I H B h c G V y c 1 x 1 M D A y N y F f R m l s d G V y R G F 0 Y W J h c 2 U g K D k x K S 9 D a G F u Z 2 V k I F R 5 c G U u e 0 V 4 Y W 1 p b m F 0 a W 9 u I G N v Z G U s N H 0 m c X V v d D s s J n F 1 b 3 Q 7 U 2 V j d G l v b j E v X H U w M D I 3 Q W x s I H B h c G V y c 1 x 1 M D A y N y F f R m l s d G V y R G F 0 Y W J h c 2 U g K D k x K S 9 D a G F u Z 2 V k I F R 5 c G U u e 1 N 1 Y m p l Y 3 Q s N X 0 m c X V v d D s s J n F 1 b 3 Q 7 U 2 V j d G l v b j E v X H U w M D I 3 Q W x s I H B h c G V y c 1 x 1 M D A y N y F f R m l s d G V y R G F 0 Y W J h c 2 U g K D k x K S 9 D a G F u Z 2 V k I F R 5 c G U u e 1 R p d G x l L D Z 9 J n F 1 b 3 Q 7 L C Z x d W 9 0 O 1 N l Y 3 R p b 2 4 x L 1 x 1 M D A y N 0 F s b C B w Y X B l c n N c d T A w M j c h X 0 Z p b H R l c k R h d G F i Y X N l I C g 5 M S k v Q 2 h h b m d l Z C B U e X B l L n t U a W 1 l L D d 9 J n F 1 b 3 Q 7 L C Z x d W 9 0 O 1 N l Y 3 R p b 2 4 x L 1 x 1 M D A y N 0 F s b C B w Y X B l c n N c d T A w M j c h X 0 Z p b H R l c k R h d G F i Y X N l I C g 5 M S k v Q 2 h h b m d l Z C B U e X B l L n t E d X J h d G l v b i w 4 f S Z x d W 9 0 O 1 0 s J n F 1 b 3 Q 7 U m V s Y X R p b 2 5 z a G l w S W 5 m b y Z x d W 9 0 O z p b X X 0 i I C 8 + P C 9 T d G F i b G V F b n R y a W V z P j w v S X R l b T 4 8 S X R l b T 4 8 S X R l b U x v Y 2 F 0 a W 9 u P j x J d G V t V H l w Z T 5 G b 3 J t d W x h P C 9 J d G V t V H l w Z T 4 8 S X R l b V B h d G g + U 2 V j d G l v b j E v J 0 F s b C U y M H B h c G V y c y c h X 0 Z p b H R l c k R h d G F i Y X N l J T I w K D k x K S 9 T b 3 V y Y 2 U 8 L 0 l 0 Z W 1 Q Y X R o P j w v S X R l b U x v Y 2 F 0 a W 9 u P j x T d G F i b G V F b n R y a W V z I C 8 + P C 9 J d G V t P j x J d G V t P j x J d G V t T G 9 j Y X R p b 2 4 + P E l 0 Z W 1 U e X B l P k Z v c m 1 1 b G E 8 L 0 l 0 Z W 1 U e X B l P j x J d G V t U G F 0 a D 5 T Z W N 0 a W 9 u M S 8 n Q W x s J T I w c G F w Z X J z J y F f R m l s d G V y R G F 0 Y W J h c 2 U l M j A o O T E p L 1 B y b 2 1 v d G V k J T I w S G V h Z G V y c z w v S X R l b V B h d G g + P C 9 J d G V t T G 9 j Y X R p b 2 4 + P F N 0 Y W J s Z U V u d H J p Z X M g L z 4 8 L 0 l 0 Z W 0 + P E l 0 Z W 0 + P E l 0 Z W 1 M b 2 N h d G l v b j 4 8 S X R l b V R 5 c G U + R m 9 y b X V s Y T w v S X R l b V R 5 c G U + P E l 0 Z W 1 Q Y X R o P l N l Y 3 R p b 2 4 x L y d B b G w l M j B w Y X B l c n M n I V 9 G a W x 0 Z X J E Y X R h Y m F z Z S U y M C g 5 M S k v Q 2 h h b m d l Z C U y M F R 5 c G U 8 L 0 l 0 Z W 1 Q Y X R o P j w v S X R l b U x v Y 2 F 0 a W 9 u P j x T d G F i b G V F b n R y a W V z I C 8 + P C 9 J d G V t P j x J d G V t P j x J d G V t T G 9 j Y X R p b 2 4 + P E l 0 Z W 1 U e X B l P k Z v c m 1 1 b G E 8 L 0 l 0 Z W 1 U e X B l P j x J d G V t U G F 0 a D 5 T Z W N 0 a W 9 u M S 8 n Q W x s J T I w c G F w Z X J z J y F f R m l s d G V y R G F 0 Y W J h c 2 U l M j A o O T E p L 1 J l b W 9 2 Z W Q l M j B D b 2 x 1 b W 5 z P C 9 J d G V t U G F 0 a D 4 8 L 0 l 0 Z W 1 M b 2 N h d G l v b j 4 8 U 3 R h Y m x l R W 5 0 c m l l c y A v P j w v S X R l b T 4 8 S X R l b T 4 8 S X R l b U x v Y 2 F 0 a W 9 u P j x J d G V t V H l w Z T 5 G b 3 J t d W x h P C 9 J d G V t V H l w Z T 4 8 S X R l b V B h d G g + U 2 V j d G l v b j E v J 0 F s b C U y M H B h c G V y c y c h X 0 Z p b H R l c k R h d G F i Y X N l J T I w K D k x K S 9 G a W x 0 Z X J l Z C U y M F J v d 3 M 8 L 0 l 0 Z W 1 Q Y X R o P j w v S X R l b U x v Y 2 F 0 a W 9 u P j x T d G F i b G V F b n R y a W V z I C 8 + P C 9 J d G V t P j x J d G V t P j x J d G V t T G 9 j Y X R p b 2 4 + P E l 0 Z W 1 U e X B l P k Z v c m 1 1 b G E 8 L 0 l 0 Z W 1 U e X B l P j x J d G V t U G F 0 a D 5 T Z W N 0 a W 9 u M S 8 n Q W x s J T I w c G F w Z X J z J y F f R m l s d G V y R G F 0 Y W J h c 2 U l M j A o O T E p L 1 N v c n R l Z C U y M F J v d 3 M 8 L 0 l 0 Z W 1 Q Y X R o P j w v S X R l b U x v Y 2 F 0 a W 9 u P j x T d G F i b G V F b n R y a W V z I C 8 + P C 9 J d G V t P j x J d G V t P j x J d G V t T G 9 j Y X R p b 2 4 + P E l 0 Z W 1 U e X B l P k Z v c m 1 1 b G E 8 L 0 l 0 Z W 1 U e X B l P j x J d G V t U G F 0 a D 5 T Z W N 0 a W 9 u M S 8 n Q W x s J T I w c G F w Z X J z J y F f R m l s d G V y R G F 0 Y W J h c 2 U l M j A o O T I 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T G 9 h Z G V k V G 9 B b m F s e X N p c 1 N l c n Z p Y 2 V z I i B W Y W x 1 Z T 0 i b D A i I C 8 + P E V u d H J 5 I F R 5 c G U 9 I k Z p b G x F c n J v c k N v d W 5 0 I i B W Y W x 1 Z T 0 i b D A i I C 8 + P E V u d H J 5 I F R 5 c G U 9 I k Z p b G x M Y X N 0 V X B k Y X R l Z C I g V m F s d W U 9 I m Q y M D I 1 L T A 5 L T I 0 V D E w O j A x O j M 5 L j Y 4 N z Q y N j N a I i A v P j x F b n R y e S B U e X B l P S J O Y X Z p Z 2 F 0 a W 9 u U 3 R l c E 5 h b W U i I F Z h b H V l P S J z T m F 2 a W d h d G l v b i I g L z 4 8 R W 5 0 c n k g V H l w Z T 0 i U X V l c n l J R C I g V m F s d W U 9 I n N m Y z g 5 N G U 1 O C 1 h Y z Q 1 L T Q 0 O G Q t Y T E 0 Z S 0 0 Z G N l Z T Z h Z j c 2 M 2 E i I C 8 + P E V u d H J 5 I F R 5 c G U 9 I k Z p b G x D b 2 x 1 b W 5 U e X B l c y I g V m F s d W U 9 I n N C d 1 l H Q m d Z R y 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M j M 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y K S 9 D a G F u Z 2 V k I F R 5 c G U u e 0 R h d G U s M H 0 m c X V v d D s s J n F 1 b 3 Q 7 U 2 V j d G l v b j E v X H U w M D I 3 Q W x s I H B h c G V y c 1 x 1 M D A y N y F f R m l s d G V y R G F 0 Y W J h c 2 U g K D k y K S 9 D a G F u Z 2 V k I F R 5 c G U u e 0 V 4 Y W 1 p b m F 0 a W 9 u I G N v Z G U s N H 0 m c X V v d D s s J n F 1 b 3 Q 7 U 2 V j d G l v b j E v X H U w M D I 3 Q W x s I H B h c G V y c 1 x 1 M D A y N y F f R m l s d G V y R G F 0 Y W J h c 2 U g K D k y K S 9 D a G F u Z 2 V k I F R 5 c G U u e 1 N 1 Y m p l Y 3 Q s N X 0 m c X V v d D s s J n F 1 b 3 Q 7 U 2 V j d G l v b j E v X H U w M D I 3 Q W x s I H B h c G V y c 1 x 1 M D A y N y F f R m l s d G V y R G F 0 Y W J h c 2 U g K D k y K S 9 D a G F u Z 2 V k I F R 5 c G U u e 1 R p d G x l L D Z 9 J n F 1 b 3 Q 7 L C Z x d W 9 0 O 1 N l Y 3 R p b 2 4 x L 1 x 1 M D A y N 0 F s b C B w Y X B l c n N c d T A w M j c h X 0 Z p b H R l c k R h d G F i Y X N l I C g 5 M i k v Q 2 h h b m d l Z C B U e X B l L n t U a W 1 l L D d 9 J n F 1 b 3 Q 7 L C Z x d W 9 0 O 1 N l Y 3 R p b 2 4 x L 1 x 1 M D A y N 0 F s b C B w Y X B l c n N c d T A w M j c h X 0 Z p b H R l c k R h d G F i Y X N l I C g 5 M i k v Q 2 h h b m d l Z C B U e X B l L n t E d X J h d G l v b i w 4 f S Z x d W 9 0 O 1 0 s J n F 1 b 3 Q 7 Q 2 9 s d W 1 u Q 2 9 1 b n Q m c X V v d D s 6 N i w m c X V v d D t L Z X l D b 2 x 1 b W 5 O Y W 1 l c y Z x d W 9 0 O z p b X S w m c X V v d D t D b 2 x 1 b W 5 J Z G V u d G l 0 a W V z J n F 1 b 3 Q 7 O l s m c X V v d D t T Z W N 0 a W 9 u M S 9 c d T A w M j d B b G w g c G F w Z X J z X H U w M D I 3 I V 9 G a W x 0 Z X J E Y X R h Y m F z Z S A o O T I p L 0 N o Y W 5 n Z W Q g V H l w Z S 5 7 R G F 0 Z S w w f S Z x d W 9 0 O y w m c X V v d D t T Z W N 0 a W 9 u M S 9 c d T A w M j d B b G w g c G F w Z X J z X H U w M D I 3 I V 9 G a W x 0 Z X J E Y X R h Y m F z Z S A o O T I p L 0 N o Y W 5 n Z W Q g V H l w Z S 5 7 R X h h b W l u Y X R p b 2 4 g Y 2 9 k Z S w 0 f S Z x d W 9 0 O y w m c X V v d D t T Z W N 0 a W 9 u M S 9 c d T A w M j d B b G w g c G F w Z X J z X H U w M D I 3 I V 9 G a W x 0 Z X J E Y X R h Y m F z Z S A o O T I p L 0 N o Y W 5 n Z W Q g V H l w Z S 5 7 U 3 V i a m V j d C w 1 f S Z x d W 9 0 O y w m c X V v d D t T Z W N 0 a W 9 u M S 9 c d T A w M j d B b G w g c G F w Z X J z X H U w M D I 3 I V 9 G a W x 0 Z X J E Y X R h Y m F z Z S A o O T I p L 0 N o Y W 5 n Z W Q g V H l w Z S 5 7 V G l 0 b G U s N n 0 m c X V v d D s s J n F 1 b 3 Q 7 U 2 V j d G l v b j E v X H U w M D I 3 Q W x s I H B h c G V y c 1 x 1 M D A y N y F f R m l s d G V y R G F 0 Y W J h c 2 U g K D k y K S 9 D a G F u Z 2 V k I F R 5 c G U u e 1 R p b W U s N 3 0 m c X V v d D s s J n F 1 b 3 Q 7 U 2 V j d G l v b j E v X H U w M D I 3 Q W x s I H B h c G V y c 1 x 1 M D A y N y F f R m l s d G V y R G F 0 Y W J h c 2 U g K D k y K S 9 D a G F u Z 2 V k I F R 5 c G U u e 0 R 1 c m F 0 a W 9 u L D h 9 J n F 1 b 3 Q 7 X S w m c X V v d D t S Z W x h d G l v b n N o a X B J b m Z v J n F 1 b 3 Q 7 O l t d f S I g L z 4 8 L 1 N 0 Y W J s Z U V u d H J p Z X M + P C 9 J d G V t P j x J d G V t P j x J d G V t T G 9 j Y X R p b 2 4 + P E l 0 Z W 1 U e X B l P k Z v c m 1 1 b G E 8 L 0 l 0 Z W 1 U e X B l P j x J d G V t U G F 0 a D 5 T Z W N 0 a W 9 u M S 8 n Q W x s J T I w c G F w Z X J z J y F f R m l s d G V y R G F 0 Y W J h c 2 U l M j A o O T I p L 1 N v d X J j Z T w v S X R l b V B h d G g + P C 9 J d G V t T G 9 j Y X R p b 2 4 + P F N 0 Y W J s Z U V u d H J p Z X M g L z 4 8 L 0 l 0 Z W 0 + P E l 0 Z W 0 + P E l 0 Z W 1 M b 2 N h d G l v b j 4 8 S X R l b V R 5 c G U + R m 9 y b X V s Y T w v S X R l b V R 5 c G U + P E l 0 Z W 1 Q Y X R o P l N l Y 3 R p b 2 4 x L y d B b G w l M j B w Y X B l c n M n I V 9 G a W x 0 Z X J E Y X R h Y m F z Z S U y M C g 5 M i k v U H J v b W 9 0 Z W Q l M j B I Z W F k Z X J z P C 9 J d G V t U G F 0 a D 4 8 L 0 l 0 Z W 1 M b 2 N h d G l v b j 4 8 U 3 R h Y m x l R W 5 0 c m l l c y A v P j w v S X R l b T 4 8 S X R l b T 4 8 S X R l b U x v Y 2 F 0 a W 9 u P j x J d G V t V H l w Z T 5 G b 3 J t d W x h P C 9 J d G V t V H l w Z T 4 8 S X R l b V B h d G g + U 2 V j d G l v b j E v J 0 F s b C U y M H B h c G V y c y c h X 0 Z p b H R l c k R h d G F i Y X N l J T I w K D k y K S 9 D a G F u Z 2 V k J T I w V H l w Z T w v S X R l b V B h d G g + P C 9 J d G V t T G 9 j Y X R p b 2 4 + P F N 0 Y W J s Z U V u d H J p Z X M g L z 4 8 L 0 l 0 Z W 0 + P E l 0 Z W 0 + P E l 0 Z W 1 M b 2 N h d G l v b j 4 8 S X R l b V R 5 c G U + R m 9 y b X V s Y T w v S X R l b V R 5 c G U + P E l 0 Z W 1 Q Y X R o P l N l Y 3 R p b 2 4 x L y d B b G w l M j B w Y X B l c n M n I V 9 G a W x 0 Z X J E Y X R h Y m F z Z S U y M C g 5 M i k v U m V t b 3 Z l Z C U y M E N v b H V t b n M 8 L 0 l 0 Z W 1 Q Y X R o P j w v S X R l b U x v Y 2 F 0 a W 9 u P j x T d G F i b G V F b n R y a W V z I C 8 + P C 9 J d G V t P j x J d G V t P j x J d G V t T G 9 j Y X R p b 2 4 + P E l 0 Z W 1 U e X B l P k Z v c m 1 1 b G E 8 L 0 l 0 Z W 1 U e X B l P j x J d G V t U G F 0 a D 5 T Z W N 0 a W 9 u M S 8 n Q W x s J T I w c G F w Z X J z J y F f R m l s d G V y R G F 0 Y W J h c 2 U l M j A o O T I p L 0 Z p b H R l c m V k J T I w U m 9 3 c z w v S X R l b V B h d G g + P C 9 J d G V t T G 9 j Y X R p b 2 4 + P F N 0 Y W J s Z U V u d H J p Z X M g L z 4 8 L 0 l 0 Z W 0 + P E l 0 Z W 0 + P E l 0 Z W 1 M b 2 N h d G l v b j 4 8 S X R l b V R 5 c G U + R m 9 y b X V s Y T w v S X R l b V R 5 c G U + P E l 0 Z W 1 Q Y X R o P l N l Y 3 R p b 2 4 x L y d B b G w l M j B w Y X B l c n M n I V 9 G a W x 0 Z X J E Y X R h Y m F z Z S U y M C g 5 M i k v U 2 9 y d G V k J T I w U m 9 3 c z w v S X R l b V B h d G g + P C 9 J d G V t T G 9 j Y X R p b 2 4 + P F N 0 Y W J s Z U V u d H J p Z X M g L z 4 8 L 0 l 0 Z W 0 + P E l 0 Z W 0 + P E l 0 Z W 1 M b 2 N h d G l v b j 4 8 S X R l b V R 5 c G U + R m 9 y b X V s Y T w v S X R l b V R 5 c G U + P E l 0 Z W 1 Q Y X R o P l N l Y 3 R p b 2 4 x L y d B b G w l M j B w Y X B l c n M n I V 9 G a W x 0 Z X J E Y X R h Y m F z Z S U y M C g 5 M y k 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x s X 3 B h c G V y c 1 9 f X 0 Z p b H R l c k R h d G F i Y X N l M j M y M y I g L z 4 8 R W 5 0 c n k g V H l w Z T 0 i R m l s b G V k Q 2 9 t c G x l d G V S Z X N 1 b H R U b 1 d v c m t z a G V l d C I g V m F s d W U 9 I m w x I i A v P j x F b n R y e S B U e X B l P S J R d W V y e U l E I i B W Y W x 1 Z T 0 i c z Y 5 Z D c w N j E z L T I 2 N D E t N D l m Z C 0 4 N G E 3 L T Y y M D U w Y 2 V k M m Y 0 Z C I g L z 4 8 R W 5 0 c n k g V H l w Z T 0 i T G 9 h Z G V k V G 9 B b m F s e X N p c 1 N l c n Z p Y 2 V z I i B W Y W x 1 Z T 0 i b D A i I C 8 + P E V u d H J 5 I F R 5 c G U 9 I k Z p b G x M Y X N 0 V X B k Y X R l Z C I g V m F s d W U 9 I m Q y M D I 1 L T A 5 L T I 0 V D E w O j A x O j Q x L j g 5 M j I 5 N D R a I i A v P j x F b n R y e S B U e X B l P S J G a W x s R X J y b 3 J D b 3 V u d C I g V m F s d W U 9 I m w w I i A v P j x F b n R y e S B U e X B l P S J G a W x s Q 2 9 s d W 1 u V H l w Z X M i I F Z h b H V l P S J z Q n d Z R 0 J n W U c i I C 8 + P E V u d H J 5 I F R 5 c G U 9 I k Z p b G x D b 2 x 1 b W 5 O Y W 1 l c y I g V m F s d W U 9 I n N b J n F 1 b 3 Q 7 R G F 0 Z S Z x d W 9 0 O y w m c X V v d D t F e G F t a W 5 h d G l v b i B j b 2 R l J n F 1 b 3 Q 7 L C Z x d W 9 0 O 1 N 1 Y m p l Y 3 Q m c X V v d D s s J n F 1 b 3 Q 7 V G l 0 b G U m c X V v d D s s J n F 1 b 3 Q 7 V G l t Z S Z x d W 9 0 O y w m c X V v d D t E d X J h d G l v b i Z x d W 9 0 O 1 0 i I C 8 + P E V u d H J 5 I F R 5 c G U 9 I k Z p b G x F c n J v c k N v Z G U i I F Z h b H V l P S J z V W 5 r b m 9 3 b i I g L z 4 8 R W 5 0 c n k g V H l w Z T 0 i R m l s b F N 0 Y X R 1 c y I g V m F s d W U 9 I n N D b 2 1 w b G V 0 Z S I g L z 4 8 R W 5 0 c n k g V H l w Z T 0 i R m l s b E N v d W 5 0 I i B W Y W x 1 Z T 0 i b D I 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M y k v Q X V 0 b 1 J l b W 9 2 Z W R D b 2 x 1 b W 5 z M S 5 7 R G F 0 Z S w w f S Z x d W 9 0 O y w m c X V v d D t T Z W N 0 a W 9 u M S 9 c d T A w M j d B b G w g c G F w Z X J z X H U w M D I 3 I V 9 G a W x 0 Z X J E Y X R h Y m F z Z S A o O T M p L 0 F 1 d G 9 S Z W 1 v d m V k Q 2 9 s d W 1 u c z E u e 0 V 4 Y W 1 p b m F 0 a W 9 u I G N v Z G U s M X 0 m c X V v d D s s J n F 1 b 3 Q 7 U 2 V j d G l v b j E v X H U w M D I 3 Q W x s I H B h c G V y c 1 x 1 M D A y N y F f R m l s d G V y R G F 0 Y W J h c 2 U g K D k z K S 9 B d X R v U m V t b 3 Z l Z E N v b H V t b n M x L n t T d W J q Z W N 0 L D J 9 J n F 1 b 3 Q 7 L C Z x d W 9 0 O 1 N l Y 3 R p b 2 4 x L 1 x 1 M D A y N 0 F s b C B w Y X B l c n N c d T A w M j c h X 0 Z p b H R l c k R h d G F i Y X N l I C g 5 M y k v Q X V 0 b 1 J l b W 9 2 Z W R D b 2 x 1 b W 5 z M S 5 7 V G l 0 b G U s M 3 0 m c X V v d D s s J n F 1 b 3 Q 7 U 2 V j d G l v b j E v X H U w M D I 3 Q W x s I H B h c G V y c 1 x 1 M D A y N y F f R m l s d G V y R G F 0 Y W J h c 2 U g K D k z K S 9 B d X R v U m V t b 3 Z l Z E N v b H V t b n M x L n t U a W 1 l L D R 9 J n F 1 b 3 Q 7 L C Z x d W 9 0 O 1 N l Y 3 R p b 2 4 x L 1 x 1 M D A y N 0 F s b C B w Y X B l c n N c d T A w M j c h X 0 Z p b H R l c k R h d G F i Y X N l I C g 5 M y k v Q X V 0 b 1 J l b W 9 2 Z W R D b 2 x 1 b W 5 z M S 5 7 R H V y Y X R p b 2 4 s N X 0 m c X V v d D t d L C Z x d W 9 0 O 0 N v b H V t b k N v d W 5 0 J n F 1 b 3 Q 7 O j Y s J n F 1 b 3 Q 7 S 2 V 5 Q 2 9 s d W 1 u T m F t Z X M m c X V v d D s 6 W 1 0 s J n F 1 b 3 Q 7 Q 2 9 s d W 1 u S W R l b n R p d G l l c y Z x d W 9 0 O z p b J n F 1 b 3 Q 7 U 2 V j d G l v b j E v X H U w M D I 3 Q W x s I H B h c G V y c 1 x 1 M D A y N y F f R m l s d G V y R G F 0 Y W J h c 2 U g K D k z K S 9 B d X R v U m V t b 3 Z l Z E N v b H V t b n M x L n t E Y X R l L D B 9 J n F 1 b 3 Q 7 L C Z x d W 9 0 O 1 N l Y 3 R p b 2 4 x L 1 x 1 M D A y N 0 F s b C B w Y X B l c n N c d T A w M j c h X 0 Z p b H R l c k R h d G F i Y X N l I C g 5 M y k v Q X V 0 b 1 J l b W 9 2 Z W R D b 2 x 1 b W 5 z M S 5 7 R X h h b W l u Y X R p b 2 4 g Y 2 9 k Z S w x f S Z x d W 9 0 O y w m c X V v d D t T Z W N 0 a W 9 u M S 9 c d T A w M j d B b G w g c G F w Z X J z X H U w M D I 3 I V 9 G a W x 0 Z X J E Y X R h Y m F z Z S A o O T M p L 0 F 1 d G 9 S Z W 1 v d m V k Q 2 9 s d W 1 u c z E u e 1 N 1 Y m p l Y 3 Q s M n 0 m c X V v d D s s J n F 1 b 3 Q 7 U 2 V j d G l v b j E v X H U w M D I 3 Q W x s I H B h c G V y c 1 x 1 M D A y N y F f R m l s d G V y R G F 0 Y W J h c 2 U g K D k z K S 9 B d X R v U m V t b 3 Z l Z E N v b H V t b n M x L n t U a X R s Z S w z f S Z x d W 9 0 O y w m c X V v d D t T Z W N 0 a W 9 u M S 9 c d T A w M j d B b G w g c G F w Z X J z X H U w M D I 3 I V 9 G a W x 0 Z X J E Y X R h Y m F z Z S A o O T M p L 0 F 1 d G 9 S Z W 1 v d m V k Q 2 9 s d W 1 u c z E u e 1 R p b W U s N H 0 m c X V v d D s s J n F 1 b 3 Q 7 U 2 V j d G l v b j E v X H U w M D I 3 Q W x s I H B h c G V y c 1 x 1 M D A y N y F f R m l s d G V y R G F 0 Y W J h c 2 U g K D k z K S 9 B d X R v U m V t b 3 Z l Z E N v b H V t b n M x L n t E d X J h d G l v b i w 1 f S Z x d W 9 0 O 1 0 s J n F 1 b 3 Q 7 U m V s Y X R p b 2 5 z a G l w S W 5 m b y Z x d W 9 0 O z p b X X 0 i I C 8 + P E V u d H J 5 I F R 5 c G U 9 I k F k Z G V k V G 9 E Y X R h T W 9 k Z W w i I F Z h b H V l P S J s M C I g L z 4 8 L 1 N 0 Y W J s Z U V u d H J p Z X M + P C 9 J d G V t P j x J d G V t P j x J d G V t T G 9 j Y X R p b 2 4 + P E l 0 Z W 1 U e X B l P k Z v c m 1 1 b G E 8 L 0 l 0 Z W 1 U e X B l P j x J d G V t U G F 0 a D 5 T Z W N 0 a W 9 u M S 8 n Q W x s J T I w c G F w Z X J z J y F f R m l s d G V y R G F 0 Y W J h c 2 U l M j A o O T M p L 1 N v d X J j Z T w v S X R l b V B h d G g + P C 9 J d G V t T G 9 j Y X R p b 2 4 + P F N 0 Y W J s Z U V u d H J p Z X M g L z 4 8 L 0 l 0 Z W 0 + P E l 0 Z W 0 + P E l 0 Z W 1 M b 2 N h d G l v b j 4 8 S X R l b V R 5 c G U + R m 9 y b X V s Y T w v S X R l b V R 5 c G U + P E l 0 Z W 1 Q Y X R o P l N l Y 3 R p b 2 4 x L y d B b G w l M j B w Y X B l c n M n I V 9 G a W x 0 Z X J E Y X R h Y m F z Z S U y M C g 5 M y k v U H J v b W 9 0 Z W Q l M j B I Z W F k Z X J z P C 9 J d G V t U G F 0 a D 4 8 L 0 l 0 Z W 1 M b 2 N h d G l v b j 4 8 U 3 R h Y m x l R W 5 0 c m l l c y A v P j w v S X R l b T 4 8 S X R l b T 4 8 S X R l b U x v Y 2 F 0 a W 9 u P j x J d G V t V H l w Z T 5 G b 3 J t d W x h P C 9 J d G V t V H l w Z T 4 8 S X R l b V B h d G g + U 2 V j d G l v b j E v J 0 F s b C U y M H B h c G V y c y c h X 0 Z p b H R l c k R h d G F i Y X N l J T I w K D k z K S 9 D a G F u Z 2 V k J T I w V H l w Z T w v S X R l b V B h d G g + P C 9 J d G V t T G 9 j Y X R p b 2 4 + P F N 0 Y W J s Z U V u d H J p Z X M g L z 4 8 L 0 l 0 Z W 0 + P E l 0 Z W 0 + P E l 0 Z W 1 M b 2 N h d G l v b j 4 8 S X R l b V R 5 c G U + R m 9 y b X V s Y T w v S X R l b V R 5 c G U + P E l 0 Z W 1 Q Y X R o P l N l Y 3 R p b 2 4 x L y d B b G w l M j B w Y X B l c n M n I V 9 G a W x 0 Z X J E Y X R h Y m F z Z S U y M C g 5 M y k v U m V t b 3 Z l Z C U y M E N v b H V t b n M 8 L 0 l 0 Z W 1 Q Y X R o P j w v S X R l b U x v Y 2 F 0 a W 9 u P j x T d G F i b G V F b n R y a W V z I C 8 + P C 9 J d G V t P j x J d G V t P j x J d G V t T G 9 j Y X R p b 2 4 + P E l 0 Z W 1 U e X B l P k Z v c m 1 1 b G E 8 L 0 l 0 Z W 1 U e X B l P j x J d G V t U G F 0 a D 5 T Z W N 0 a W 9 u M S 8 n Q W x s J T I w c G F w Z X J z J y F f R m l s d G V y R G F 0 Y W J h c 2 U l M j A o O T M p L 0 Z p b H R l c m V k J T I w U m 9 3 c z w v S X R l b V B h d G g + P C 9 J d G V t T G 9 j Y X R p b 2 4 + P F N 0 Y W J s Z U V u d H J p Z X M g L z 4 8 L 0 l 0 Z W 0 + P E l 0 Z W 0 + P E l 0 Z W 1 M b 2 N h d G l v b j 4 8 S X R l b V R 5 c G U + R m 9 y b X V s Y T w v S X R l b V R 5 c G U + P E l 0 Z W 1 Q Y X R o P l N l Y 3 R p b 2 4 x L y d B b G w l M j B w Y X B l c n M n I V 9 G a W x 0 Z X J E Y X R h Y m F z Z S U y M C g 5 M y k v U 2 9 y d G V k J T I w U m 9 3 c z w v S X R l b V B h d G g + P C 9 J d G V t T G 9 j Y X R p b 2 4 + P F N 0 Y W J s Z U V u d H J p Z X M g L z 4 8 L 0 l 0 Z W 0 + P E l 0 Z W 0 + P E l 0 Z W 1 M b 2 N h d G l v b j 4 8 S X R l b V R 5 c G U + R m 9 y b X V s Y T w v S X R l b V R 5 c G U + P E l 0 Z W 1 Q Y X R o P l N l Y 3 R p b 2 4 x L y d B b G w l M j B w Y X B l c n M n I V 9 G a W x 0 Z X J E Y X R h Y m F z Z S U y M C g 5 N C k 8 L 0 l 0 Z W 1 Q Y X R o P j w v S X R l b U x v Y 2 F 0 a W 9 u P j x T d G F i b G V F b n R y a W V z P j x F b n R y e S B U e X B l P S J J c 1 B y a X Z h d G U i I F Z h b H V l P S J s M C I g L z 4 8 R W 5 0 c n k g V H l w Z T 0 i Q n V m Z m V y T m V 4 d F J l Z n J l c 2 g i I F Z h b H V l P S J s M 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Z p b G x l Z E N v b X B s Z X R l U m V z d W x 0 V G 9 X b 3 J r c 2 h l Z X Q i I F Z h b H V l P S J s M S I g L z 4 8 R W 5 0 c n k g V H l w Z T 0 i T G 9 h Z G V k V G 9 B b m F s e X N p c 1 N l c n Z p Y 2 V z I i B W Y W x 1 Z T 0 i b D A i I C 8 + P E V u d H J 5 I F R 5 c G U 9 I k Z p b G x M Y X N 0 V X B k Y X R l Z C I g V m F s d W U 9 I m Q y M D I 1 L T A 5 L T I 0 V D E w O j A x O j M 5 L j Y 4 N z Q y N j N 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U X V l c n l J R C I g V m F s d W U 9 I n M 4 Z G Q 4 M D I z N S 0 5 Y j E 5 L T Q y M m Q t O W U 1 N y 1 h Z j I x Z j Z k N 2 Y 0 Z T c i I C 8 + P E V u d H J 5 I F R 5 c G U 9 I k Z p b G x D b 3 V u d C I g V m F s d W U 9 I m w z M S 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M p L 0 N o Y W 5 n Z W Q g V H l w Z S 5 7 R G F 0 Z S w w f S Z x d W 9 0 O y w m c X V v d D t T Z W N 0 a W 9 u M S 9 c d T A w M j d B b G w g c G F w Z X J z X H U w M D I 3 I V 9 G a W x 0 Z X J E Y X R h Y m F z Z S A o O T M p L 0 N o Y W 5 n Z W Q g V H l w Z S 5 7 R X h h b W l u Y X R p b 2 4 g Y 2 9 k Z S w 0 f S Z x d W 9 0 O y w m c X V v d D t T Z W N 0 a W 9 u M S 9 c d T A w M j d B b G w g c G F w Z X J z X H U w M D I 3 I V 9 G a W x 0 Z X J E Y X R h Y m F z Z S A o O T M p L 0 N o Y W 5 n Z W Q g V H l w Z S 5 7 U 3 V i a m V j d C w 1 f S Z x d W 9 0 O y w m c X V v d D t T Z W N 0 a W 9 u M S 9 c d T A w M j d B b G w g c G F w Z X J z X H U w M D I 3 I V 9 G a W x 0 Z X J E Y X R h Y m F z Z S A o O T M p L 0 N o Y W 5 n Z W Q g V H l w Z S 5 7 V G l 0 b G U s N n 0 m c X V v d D s s J n F 1 b 3 Q 7 U 2 V j d G l v b j E v X H U w M D I 3 Q W x s I H B h c G V y c 1 x 1 M D A y N y F f R m l s d G V y R G F 0 Y W J h c 2 U g K D k z K S 9 D a G F u Z 2 V k I F R 5 c G U u e 1 R p b W U s N 3 0 m c X V v d D s s J n F 1 b 3 Q 7 U 2 V j d G l v b j E v X H U w M D I 3 Q W x s I H B h c G V y c 1 x 1 M D A y N y F f R m l s d G V y R G F 0 Y W J h c 2 U g K D k z K S 9 D a G F u Z 2 V k I F R 5 c G U u e 0 R 1 c m F 0 a W 9 u L D h 9 J n F 1 b 3 Q 7 X S w m c X V v d D t D b 2 x 1 b W 5 D b 3 V u d C Z x d W 9 0 O z o 2 L C Z x d W 9 0 O 0 t l e U N v b H V t b k 5 h b W V z J n F 1 b 3 Q 7 O l t d L C Z x d W 9 0 O 0 N v b H V t b k l k Z W 5 0 a X R p Z X M m c X V v d D s 6 W y Z x d W 9 0 O 1 N l Y 3 R p b 2 4 x L 1 x 1 M D A y N 0 F s b C B w Y X B l c n N c d T A w M j c h X 0 Z p b H R l c k R h d G F i Y X N l I C g 5 M y k v Q 2 h h b m d l Z C B U e X B l L n t E Y X R l L D B 9 J n F 1 b 3 Q 7 L C Z x d W 9 0 O 1 N l Y 3 R p b 2 4 x L 1 x 1 M D A y N 0 F s b C B w Y X B l c n N c d T A w M j c h X 0 Z p b H R l c k R h d G F i Y X N l I C g 5 M y k v Q 2 h h b m d l Z C B U e X B l L n t F e G F t a W 5 h d G l v b i B j b 2 R l L D R 9 J n F 1 b 3 Q 7 L C Z x d W 9 0 O 1 N l Y 3 R p b 2 4 x L 1 x 1 M D A y N 0 F s b C B w Y X B l c n N c d T A w M j c h X 0 Z p b H R l c k R h d G F i Y X N l I C g 5 M y k v Q 2 h h b m d l Z C B U e X B l L n t T d W J q Z W N 0 L D V 9 J n F 1 b 3 Q 7 L C Z x d W 9 0 O 1 N l Y 3 R p b 2 4 x L 1 x 1 M D A y N 0 F s b C B w Y X B l c n N c d T A w M j c h X 0 Z p b H R l c k R h d G F i Y X N l I C g 5 M y k v Q 2 h h b m d l Z C B U e X B l L n t U a X R s Z S w 2 f S Z x d W 9 0 O y w m c X V v d D t T Z W N 0 a W 9 u M S 9 c d T A w M j d B b G w g c G F w Z X J z X H U w M D I 3 I V 9 G a W x 0 Z X J E Y X R h Y m F z Z S A o O T M p L 0 N o Y W 5 n Z W Q g V H l w Z S 5 7 V G l t Z S w 3 f S Z x d W 9 0 O y w m c X V v d D t T Z W N 0 a W 9 u M S 9 c d T A w M j d B b G w g c G F w Z X J z X H U w M D I 3 I V 9 G a W x 0 Z X J E Y X R h Y m F z Z S A o O T M p L 0 N o Y W 5 n Z W Q g V H l w Z S 5 7 R H V y Y X R p b 2 4 s O H 0 m c X V v d D t d L C Z x d W 9 0 O 1 J l b G F 0 a W 9 u c 2 h p c E l u Z m 8 m c X V v d D s 6 W 1 1 9 I i A v P j w v U 3 R h Y m x l R W 5 0 c m l l c z 4 8 L 0 l 0 Z W 0 + P E l 0 Z W 0 + P E l 0 Z W 1 M b 2 N h d G l v b j 4 8 S X R l b V R 5 c G U + R m 9 y b X V s Y T w v S X R l b V R 5 c G U + P E l 0 Z W 1 Q Y X R o P l N l Y 3 R p b 2 4 x L y d B b G w l M j B w Y X B l c n M n I V 9 G a W x 0 Z X J E Y X R h Y m F z Z S U y M C g 5 N C k v U 2 9 1 c m N l P C 9 J d G V t U G F 0 a D 4 8 L 0 l 0 Z W 1 M b 2 N h d G l v b j 4 8 U 3 R h Y m x l R W 5 0 c m l l c y A v P j w v S X R l b T 4 8 S X R l b T 4 8 S X R l b U x v Y 2 F 0 a W 9 u P j x J d G V t V H l w Z T 5 G b 3 J t d W x h P C 9 J d G V t V H l w Z T 4 8 S X R l b V B h d G g + U 2 V j d G l v b j E v J 0 F s b C U y M H B h c G V y c y c h X 0 Z p b H R l c k R h d G F i Y X N l J T I w K D k 0 K S 9 Q c m 9 t b 3 R l Z C U y M E h l Y W R l c n M 8 L 0 l 0 Z W 1 Q Y X R o P j w v S X R l b U x v Y 2 F 0 a W 9 u P j x T d G F i b G V F b n R y a W V z I C 8 + P C 9 J d G V t P j x J d G V t P j x J d G V t T G 9 j Y X R p b 2 4 + P E l 0 Z W 1 U e X B l P k Z v c m 1 1 b G E 8 L 0 l 0 Z W 1 U e X B l P j x J d G V t U G F 0 a D 5 T Z W N 0 a W 9 u M S 8 n Q W x s J T I w c G F w Z X J z J y F f R m l s d G V y R G F 0 Y W J h c 2 U l M j A o O T Q p L 0 N o Y W 5 n Z W Q l M j B U e X B l P C 9 J d G V t U G F 0 a D 4 8 L 0 l 0 Z W 1 M b 2 N h d G l v b j 4 8 U 3 R h Y m x l R W 5 0 c m l l c y A v P j w v S X R l b T 4 8 S X R l b T 4 8 S X R l b U x v Y 2 F 0 a W 9 u P j x J d G V t V H l w Z T 5 G b 3 J t d W x h P C 9 J d G V t V H l w Z T 4 8 S X R l b V B h d G g + U 2 V j d G l v b j E v J 0 F s b C U y M H B h c G V y c y c h X 0 Z p b H R l c k R h d G F i Y X N l J T I w K D k 0 K S 9 S Z W 1 v d m V k J T I w Q 2 9 s d W 1 u c z w v S X R l b V B h d G g + P C 9 J d G V t T G 9 j Y X R p b 2 4 + P F N 0 Y W J s Z U V u d H J p Z X M g L z 4 8 L 0 l 0 Z W 0 + P E l 0 Z W 0 + P E l 0 Z W 1 M b 2 N h d G l v b j 4 8 S X R l b V R 5 c G U + R m 9 y b X V s Y T w v S X R l b V R 5 c G U + P E l 0 Z W 1 Q Y X R o P l N l Y 3 R p b 2 4 x L y d B b G w l M j B w Y X B l c n M n I V 9 G a W x 0 Z X J E Y X R h Y m F z Z S U y M C g 5 N C k v R m l s d G V y Z W Q l M j B S b 3 d z P C 9 J d G V t U G F 0 a D 4 8 L 0 l 0 Z W 1 M b 2 N h d G l v b j 4 8 U 3 R h Y m x l R W 5 0 c m l l c y A v P j w v S X R l b T 4 8 S X R l b T 4 8 S X R l b U x v Y 2 F 0 a W 9 u P j x J d G V t V H l w Z T 5 G b 3 J t d W x h P C 9 J d G V t V H l w Z T 4 8 S X R l b V B h d G g + U 2 V j d G l v b j E v J 0 F s b C U y M H B h c G V y c y c h X 0 Z p b H R l c k R h d G F i Y X N l J T I w K D k 0 K S 9 T b 3 J 0 Z W Q l M j B S b 3 d z P C 9 J d G V t U G F 0 a D 4 8 L 0 l 0 Z W 1 M b 2 N h d G l v b j 4 8 U 3 R h Y m x l R W 5 0 c m l l c y A v P j w v S X R l b T 4 8 S X R l b T 4 8 S X R l b U x v Y 2 F 0 a W 9 u P j x J d G V t V H l w Z T 5 G b 3 J t d W x h P C 9 J d G V t V H l w Z T 4 8 S X R l b V B h d G g + U 2 V j d G l v b j E v J 0 F s b C U y M H B h c G V y c y c h X 0 Z p b H R l c k R h d G F i Y X N l J T I w K D k 1 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x v Y W R l Z F R v Q W 5 h b H l z a X N T Z X J 2 a W N l c y I g V m F s d W U 9 I m w w I i A v P j x F b n R y e S B U e X B l P S J O Y X Z p Z 2 F 0 a W 9 u U 3 R l c E 5 h b W U i I F Z h b H V l P S J z T m F 2 a W d h d G l v b i I g L z 4 8 R W 5 0 c n k g V H l w Z T 0 i U X V l c n l J R C I g V m F s d W U 9 I n M 3 Z T k 5 M D g 0 N S 1 j Y T Z k L T Q 5 O W M t O D E z O C 0 4 N D B j O T l m Y z F k N D c i I C 8 + P E V u d H J 5 I F R 5 c G U 9 I k Z p b G x M Y X N 0 V X B k Y X R l Z C I g V m F s d W U 9 I m Q y M D I 1 L T A 5 L T I 0 V D E w O j A x O j M 5 L j c w M z I 5 O D F 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M x I i A v P j x F b n R y e S B U e X B l P S J G a W x s U 3 R h d H V z I i B W Y W x 1 Z T 0 i c 0 N v b X B s Z X R l I i A v P j x F b n R y e S B U e X B l P S J B Z G R l Z F R v R G F 0 Y U 1 v Z G V s I i B W Y W x 1 Z T 0 i b D A i I C 8 + P E V u d H J 5 I F R 5 c G U 9 I l J l b G F 0 a W 9 u c 2 h p c E l u Z m 9 D b 2 5 0 Y W l u Z X I i I F Z h b H V l P S J z e y Z x d W 9 0 O 2 N v b H V t b k N v d W 5 0 J n F 1 b 3 Q 7 O j Y s J n F 1 b 3 Q 7 a 2 V 5 Q 2 9 s d W 1 u T m F t Z X M m c X V v d D s 6 W 1 0 s J n F 1 b 3 Q 7 c X V l c n l S Z W x h d G l v b n N o a X B z J n F 1 b 3 Q 7 O l t d L C Z x d W 9 0 O 2 N v b H V t b k l k Z W 5 0 a X R p Z X M m c X V v d D s 6 W y Z x d W 9 0 O 1 N l Y 3 R p b 2 4 x L 1 x 1 M D A y N 0 F s b C B w Y X B l c n N c d T A w M j c h X 0 Z p b H R l c k R h d G F i Y X N l I C g 5 N S k v Q X V 0 b 1 J l b W 9 2 Z W R D b 2 x 1 b W 5 z M S 5 7 R G F 0 Z S w w f S Z x d W 9 0 O y w m c X V v d D t T Z W N 0 a W 9 u M S 9 c d T A w M j d B b G w g c G F w Z X J z X H U w M D I 3 I V 9 G a W x 0 Z X J E Y X R h Y m F z Z S A o O T U p L 0 F 1 d G 9 S Z W 1 v d m V k Q 2 9 s d W 1 u c z E u e 0 V 4 Y W 1 p b m F 0 a W 9 u I G N v Z G U s M X 0 m c X V v d D s s J n F 1 b 3 Q 7 U 2 V j d G l v b j E v X H U w M D I 3 Q W x s I H B h c G V y c 1 x 1 M D A y N y F f R m l s d G V y R G F 0 Y W J h c 2 U g K D k 1 K S 9 B d X R v U m V t b 3 Z l Z E N v b H V t b n M x L n t T d W J q Z W N 0 L D J 9 J n F 1 b 3 Q 7 L C Z x d W 9 0 O 1 N l Y 3 R p b 2 4 x L 1 x 1 M D A y N 0 F s b C B w Y X B l c n N c d T A w M j c h X 0 Z p b H R l c k R h d G F i Y X N l I C g 5 N S k v Q X V 0 b 1 J l b W 9 2 Z W R D b 2 x 1 b W 5 z M S 5 7 V G l 0 b G U s M 3 0 m c X V v d D s s J n F 1 b 3 Q 7 U 2 V j d G l v b j E v X H U w M D I 3 Q W x s I H B h c G V y c 1 x 1 M D A y N y F f R m l s d G V y R G F 0 Y W J h c 2 U g K D k 1 K S 9 B d X R v U m V t b 3 Z l Z E N v b H V t b n M x L n t U a W 1 l L D R 9 J n F 1 b 3 Q 7 L C Z x d W 9 0 O 1 N l Y 3 R p b 2 4 x L 1 x 1 M D A y N 0 F s b C B w Y X B l c n N c d T A w M j c h X 0 Z p b H R l c k R h d G F i Y X N l I C g 5 N S k v Q X V 0 b 1 J l b W 9 2 Z W R D b 2 x 1 b W 5 z M S 5 7 R H V y Y X R p b 2 4 s N X 0 m c X V v d D t d L C Z x d W 9 0 O 0 N v b H V t b k N v d W 5 0 J n F 1 b 3 Q 7 O j Y s J n F 1 b 3 Q 7 S 2 V 5 Q 2 9 s d W 1 u T m F t Z X M m c X V v d D s 6 W 1 0 s J n F 1 b 3 Q 7 Q 2 9 s d W 1 u S W R l b n R p d G l l c y Z x d W 9 0 O z p b J n F 1 b 3 Q 7 U 2 V j d G l v b j E v X H U w M D I 3 Q W x s I H B h c G V y c 1 x 1 M D A y N y F f R m l s d G V y R G F 0 Y W J h c 2 U g K D k 1 K S 9 B d X R v U m V t b 3 Z l Z E N v b H V t b n M x L n t E Y X R l L D B 9 J n F 1 b 3 Q 7 L C Z x d W 9 0 O 1 N l Y 3 R p b 2 4 x L 1 x 1 M D A y N 0 F s b C B w Y X B l c n N c d T A w M j c h X 0 Z p b H R l c k R h d G F i Y X N l I C g 5 N S k v Q X V 0 b 1 J l b W 9 2 Z W R D b 2 x 1 b W 5 z M S 5 7 R X h h b W l u Y X R p b 2 4 g Y 2 9 k Z S w x f S Z x d W 9 0 O y w m c X V v d D t T Z W N 0 a W 9 u M S 9 c d T A w M j d B b G w g c G F w Z X J z X H U w M D I 3 I V 9 G a W x 0 Z X J E Y X R h Y m F z Z S A o O T U p L 0 F 1 d G 9 S Z W 1 v d m V k Q 2 9 s d W 1 u c z E u e 1 N 1 Y m p l Y 3 Q s M n 0 m c X V v d D s s J n F 1 b 3 Q 7 U 2 V j d G l v b j E v X H U w M D I 3 Q W x s I H B h c G V y c 1 x 1 M D A y N y F f R m l s d G V y R G F 0 Y W J h c 2 U g K D k 1 K S 9 B d X R v U m V t b 3 Z l Z E N v b H V t b n M x L n t U a X R s Z S w z f S Z x d W 9 0 O y w m c X V v d D t T Z W N 0 a W 9 u M S 9 c d T A w M j d B b G w g c G F w Z X J z X H U w M D I 3 I V 9 G a W x 0 Z X J E Y X R h Y m F z Z S A o O T U p L 0 F 1 d G 9 S Z W 1 v d m V k Q 2 9 s d W 1 u c z E u e 1 R p b W U s N H 0 m c X V v d D s s J n F 1 b 3 Q 7 U 2 V j d G l v b j E v X H U w M D I 3 Q W x s I H B h c G V y c 1 x 1 M D A y N y F f R m l s d G V y R G F 0 Y W J h c 2 U g K D k 1 K S 9 B d X R v U m V t b 3 Z l Z E N v b H V t b n M x L n t E d X J h d G l v b i w 1 f S Z x d W 9 0 O 1 0 s J n F 1 b 3 Q 7 U m V s Y X R p b 2 5 z a G l w S W 5 m b y Z x d W 9 0 O z p b X X 0 i I C 8 + P C 9 T d G F i b G V F b n R y a W V z P j w v S X R l b T 4 8 S X R l b T 4 8 S X R l b U x v Y 2 F 0 a W 9 u P j x J d G V t V H l w Z T 5 G b 3 J t d W x h P C 9 J d G V t V H l w Z T 4 8 S X R l b V B h d G g + U 2 V j d G l v b j E v J 0 F s b C U y M H B h c G V y c y c h X 0 Z p b H R l c k R h d G F i Y X N l J T I w K D k 1 K S 9 T b 3 V y Y 2 U 8 L 0 l 0 Z W 1 Q Y X R o P j w v S X R l b U x v Y 2 F 0 a W 9 u P j x T d G F i b G V F b n R y a W V z I C 8 + P C 9 J d G V t P j x J d G V t P j x J d G V t T G 9 j Y X R p b 2 4 + P E l 0 Z W 1 U e X B l P k Z v c m 1 1 b G E 8 L 0 l 0 Z W 1 U e X B l P j x J d G V t U G F 0 a D 5 T Z W N 0 a W 9 u M S 8 n Q W x s J T I w c G F w Z X J z J y F f R m l s d G V y R G F 0 Y W J h c 2 U l M j A o O T U p L 1 B y b 2 1 v d G V k J T I w S G V h Z G V y c z w v S X R l b V B h d G g + P C 9 J d G V t T G 9 j Y X R p b 2 4 + P F N 0 Y W J s Z U V u d H J p Z X M g L z 4 8 L 0 l 0 Z W 0 + P E l 0 Z W 0 + P E l 0 Z W 1 M b 2 N h d G l v b j 4 8 S X R l b V R 5 c G U + R m 9 y b X V s Y T w v S X R l b V R 5 c G U + P E l 0 Z W 1 Q Y X R o P l N l Y 3 R p b 2 4 x L y d B b G w l M j B w Y X B l c n M n I V 9 G a W x 0 Z X J E Y X R h Y m F z Z S U y M C g 5 N S k v Q 2 h h b m d l Z C U y M F R 5 c G U 8 L 0 l 0 Z W 1 Q Y X R o P j w v S X R l b U x v Y 2 F 0 a W 9 u P j x T d G F i b G V F b n R y a W V z I C 8 + P C 9 J d G V t P j x J d G V t P j x J d G V t T G 9 j Y X R p b 2 4 + P E l 0 Z W 1 U e X B l P k Z v c m 1 1 b G E 8 L 0 l 0 Z W 1 U e X B l P j x J d G V t U G F 0 a D 5 T Z W N 0 a W 9 u M S 8 n Q W x s J T I w c G F w Z X J z J y F f R m l s d G V y R G F 0 Y W J h c 2 U l M j A o O T U p L 1 J l b W 9 2 Z W Q l M j B D b 2 x 1 b W 5 z P C 9 J d G V t U G F 0 a D 4 8 L 0 l 0 Z W 1 M b 2 N h d G l v b j 4 8 U 3 R h Y m x l R W 5 0 c m l l c y A v P j w v S X R l b T 4 8 S X R l b T 4 8 S X R l b U x v Y 2 F 0 a W 9 u P j x J d G V t V H l w Z T 5 G b 3 J t d W x h P C 9 J d G V t V H l w Z T 4 8 S X R l b V B h d G g + U 2 V j d G l v b j E v J 0 F s b C U y M H B h c G V y c y c h X 0 Z p b H R l c k R h d G F i Y X N l J T I w K D k 1 K S 9 G a W x 0 Z X J l Z C U y M F J v d 3 M 8 L 0 l 0 Z W 1 Q Y X R o P j w v S X R l b U x v Y 2 F 0 a W 9 u P j x T d G F i b G V F b n R y a W V z I C 8 + P C 9 J d G V t P j x J d G V t P j x J d G V t T G 9 j Y X R p b 2 4 + P E l 0 Z W 1 U e X B l P k Z v c m 1 1 b G E 8 L 0 l 0 Z W 1 U e X B l P j x J d G V t U G F 0 a D 5 T Z W N 0 a W 9 u M S 8 n Q W x s J T I w c G F w Z X J z J y F f R m l s d G V y R G F 0 Y W J h c 2 U l M j A o O T U p L 1 N v c n R l Z C U y M F J v d 3 M 8 L 0 l 0 Z W 1 Q Y X R o P j w v S X R l b U x v Y 2 F 0 a W 9 u P j x T d G F i b G V F b n R y a W V z I C 8 + P C 9 J d G V t P j x J d G V t P j x J d G V t T G 9 j Y X R p b 2 4 + P E l 0 Z W 1 U e X B l P k Z v c m 1 1 b G E 8 L 0 l 0 Z W 1 U e X B l P j x J d G V t U G F 0 a D 5 T Z W N 0 a W 9 u M S 8 n Q W x s J T I w c G F w Z X J z J y F f R m l s d G V y R G F 0 Y W J h c 2 U l M j A o O T Y p 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Z p b G x l Z E N v b X B s Z X R l U m V z d W x 0 V G 9 X b 3 J r c 2 h l Z X Q i I F Z h b H V l P S J s M S I g L z 4 8 R W 5 0 c n k g V H l w Z T 0 i T G 9 h Z G V k V G 9 B b m F s e X N p c 1 N l c n Z p Y 2 V z I i B W Y W x 1 Z T 0 i b D A i I C 8 + P E V u d H J 5 I F R 5 c G U 9 I k 5 h d m l n Y X R p b 2 5 T d G V w T m F t Z S I g V m F s d W U 9 I n N O Y X Z p Z 2 F 0 a W 9 u I i A v P j x F b n R y e S B U e X B l P S J R d W V y e U l E I i B W Y W x 1 Z T 0 i c z I x O G I 4 M 2 N j L W J k M G M t N G Q 4 Z i 1 h Z T V m L T R h Y j E 0 O D V l Y 2 V m O C I g L z 4 8 R W 5 0 c n k g V H l w Z T 0 i R m l s b E x h c 3 R V c G R h d G V k I i B W Y W x 1 Z T 0 i Z D I w M j U t M D k t M j R U M T A 6 M D E 6 M z k u N z E 5 M j A z O V o i I C 8 + P E V u d H J 5 I F R 5 c G U 9 I k Z p b G x D b 2 x 1 b W 5 U e X B l c y I g V m F s d W U 9 I n N C d 1 l H Q m d Z R y I g L z 4 8 R W 5 0 c n k g V H l w Z T 0 i R m l s b E V y c m 9 y Q 2 9 1 b n Q i I F Z h b H V l P S J s M C I g L z 4 8 R W 5 0 c n k g V H l w Z T 0 i R m l s b E V y c m 9 y Q 2 9 k Z S I g V m F s d W U 9 I n N V b m t u b 3 d u I i A v P j x F b n R y e S B U e X B l P S J G a W x s Q 2 9 s d W 1 u T m F t Z X M i I F Z h b H V l P S J z W y Z x d W 9 0 O 0 R h d G U m c X V v d D s s J n F 1 b 3 Q 7 R X h h b W l u Y X R p b 2 4 g Y 2 9 k Z S Z x d W 9 0 O y w m c X V v d D t T d W J q Z W N 0 J n F 1 b 3 Q 7 L C Z x d W 9 0 O 1 R p d G x l J n F 1 b 3 Q 7 L C Z x d W 9 0 O 1 R p b W U m c X V v d D s s J n F 1 b 3 Q 7 R H V y Y X R p b 2 4 m c X V v d D t d I i A v P j x F b n R y e S B U e X B l P S J G a W x s Q 2 9 1 b n Q i I F Z h b H V l P S J s N D k 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2 K S 9 B d X R v U m V t b 3 Z l Z E N v b H V t b n M x L n t E Y X R l L D B 9 J n F 1 b 3 Q 7 L C Z x d W 9 0 O 1 N l Y 3 R p b 2 4 x L 1 x 1 M D A y N 0 F s b C B w Y X B l c n N c d T A w M j c h X 0 Z p b H R l c k R h d G F i Y X N l I C g 5 N i k v Q X V 0 b 1 J l b W 9 2 Z W R D b 2 x 1 b W 5 z M S 5 7 R X h h b W l u Y X R p b 2 4 g Y 2 9 k Z S w x f S Z x d W 9 0 O y w m c X V v d D t T Z W N 0 a W 9 u M S 9 c d T A w M j d B b G w g c G F w Z X J z X H U w M D I 3 I V 9 G a W x 0 Z X J E Y X R h Y m F z Z S A o O T Y p L 0 F 1 d G 9 S Z W 1 v d m V k Q 2 9 s d W 1 u c z E u e 1 N 1 Y m p l Y 3 Q s M n 0 m c X V v d D s s J n F 1 b 3 Q 7 U 2 V j d G l v b j E v X H U w M D I 3 Q W x s I H B h c G V y c 1 x 1 M D A y N y F f R m l s d G V y R G F 0 Y W J h c 2 U g K D k 2 K S 9 B d X R v U m V t b 3 Z l Z E N v b H V t b n M x L n t U a X R s Z S w z f S Z x d W 9 0 O y w m c X V v d D t T Z W N 0 a W 9 u M S 9 c d T A w M j d B b G w g c G F w Z X J z X H U w M D I 3 I V 9 G a W x 0 Z X J E Y X R h Y m F z Z S A o O T Y p L 0 F 1 d G 9 S Z W 1 v d m V k Q 2 9 s d W 1 u c z E u e 1 R p b W U s N H 0 m c X V v d D s s J n F 1 b 3 Q 7 U 2 V j d G l v b j E v X H U w M D I 3 Q W x s I H B h c G V y c 1 x 1 M D A y N y F f R m l s d G V y R G F 0 Y W J h c 2 U g K D k 2 K S 9 B d X R v U m V t b 3 Z l Z E N v b H V t b n M x L n t E d X J h d G l v b i w 1 f S Z x d W 9 0 O 1 0 s J n F 1 b 3 Q 7 Q 2 9 s d W 1 u Q 2 9 1 b n Q m c X V v d D s 6 N i w m c X V v d D t L Z X l D b 2 x 1 b W 5 O Y W 1 l c y Z x d W 9 0 O z p b X S w m c X V v d D t D b 2 x 1 b W 5 J Z G V u d G l 0 a W V z J n F 1 b 3 Q 7 O l s m c X V v d D t T Z W N 0 a W 9 u M S 9 c d T A w M j d B b G w g c G F w Z X J z X H U w M D I 3 I V 9 G a W x 0 Z X J E Y X R h Y m F z Z S A o O T Y p L 0 F 1 d G 9 S Z W 1 v d m V k Q 2 9 s d W 1 u c z E u e 0 R h d G U s M H 0 m c X V v d D s s J n F 1 b 3 Q 7 U 2 V j d G l v b j E v X H U w M D I 3 Q W x s I H B h c G V y c 1 x 1 M D A y N y F f R m l s d G V y R G F 0 Y W J h c 2 U g K D k 2 K S 9 B d X R v U m V t b 3 Z l Z E N v b H V t b n M x L n t F e G F t a W 5 h d G l v b i B j b 2 R l L D F 9 J n F 1 b 3 Q 7 L C Z x d W 9 0 O 1 N l Y 3 R p b 2 4 x L 1 x 1 M D A y N 0 F s b C B w Y X B l c n N c d T A w M j c h X 0 Z p b H R l c k R h d G F i Y X N l I C g 5 N i k v Q X V 0 b 1 J l b W 9 2 Z W R D b 2 x 1 b W 5 z M S 5 7 U 3 V i a m V j d C w y f S Z x d W 9 0 O y w m c X V v d D t T Z W N 0 a W 9 u M S 9 c d T A w M j d B b G w g c G F w Z X J z X H U w M D I 3 I V 9 G a W x 0 Z X J E Y X R h Y m F z Z S A o O T Y p L 0 F 1 d G 9 S Z W 1 v d m V k Q 2 9 s d W 1 u c z E u e 1 R p d G x l L D N 9 J n F 1 b 3 Q 7 L C Z x d W 9 0 O 1 N l Y 3 R p b 2 4 x L 1 x 1 M D A y N 0 F s b C B w Y X B l c n N c d T A w M j c h X 0 Z p b H R l c k R h d G F i Y X N l I C g 5 N i k v Q X V 0 b 1 J l b W 9 2 Z W R D b 2 x 1 b W 5 z M S 5 7 V G l t Z S w 0 f S Z x d W 9 0 O y w m c X V v d D t T Z W N 0 a W 9 u M S 9 c d T A w M j d B b G w g c G F w Z X J z X H U w M D I 3 I V 9 G a W x 0 Z X J E Y X R h Y m F z Z S A o O T Y p L 0 F 1 d G 9 S Z W 1 v d m V k Q 2 9 s d W 1 u c z E u e 0 R 1 c m F 0 a W 9 u L D V 9 J n F 1 b 3 Q 7 X S w m c X V v d D t S Z W x h d G l v b n N o a X B J b m Z v J n F 1 b 3 Q 7 O l t d f S I g L z 4 8 L 1 N 0 Y W J s Z U V u d H J p Z X M + P C 9 J d G V t P j x J d G V t P j x J d G V t T G 9 j Y X R p b 2 4 + P E l 0 Z W 1 U e X B l P k Z v c m 1 1 b G E 8 L 0 l 0 Z W 1 U e X B l P j x J d G V t U G F 0 a D 5 T Z W N 0 a W 9 u M S 8 n Q W x s J T I w c G F w Z X J z J y F f R m l s d G V y R G F 0 Y W J h c 2 U l M j A o O T Y p L 1 N v d X J j Z T w v S X R l b V B h d G g + P C 9 J d G V t T G 9 j Y X R p b 2 4 + P F N 0 Y W J s Z U V u d H J p Z X M g L z 4 8 L 0 l 0 Z W 0 + P E l 0 Z W 0 + P E l 0 Z W 1 M b 2 N h d G l v b j 4 8 S X R l b V R 5 c G U + R m 9 y b X V s Y T w v S X R l b V R 5 c G U + P E l 0 Z W 1 Q Y X R o P l N l Y 3 R p b 2 4 x L y d B b G w l M j B w Y X B l c n M n I V 9 G a W x 0 Z X J E Y X R h Y m F z Z S U y M C g 5 N i k v U H J v b W 9 0 Z W Q l M j B I Z W F k Z X J z P C 9 J d G V t U G F 0 a D 4 8 L 0 l 0 Z W 1 M b 2 N h d G l v b j 4 8 U 3 R h Y m x l R W 5 0 c m l l c y A v P j w v S X R l b T 4 8 S X R l b T 4 8 S X R l b U x v Y 2 F 0 a W 9 u P j x J d G V t V H l w Z T 5 G b 3 J t d W x h P C 9 J d G V t V H l w Z T 4 8 S X R l b V B h d G g + U 2 V j d G l v b j E v J 0 F s b C U y M H B h c G V y c y c h X 0 Z p b H R l c k R h d G F i Y X N l J T I w K D k 2 K S 9 D a G F u Z 2 V k J T I w V H l w Z T w v S X R l b V B h d G g + P C 9 J d G V t T G 9 j Y X R p b 2 4 + P F N 0 Y W J s Z U V u d H J p Z X M g L z 4 8 L 0 l 0 Z W 0 + P E l 0 Z W 0 + P E l 0 Z W 1 M b 2 N h d G l v b j 4 8 S X R l b V R 5 c G U + R m 9 y b X V s Y T w v S X R l b V R 5 c G U + P E l 0 Z W 1 Q Y X R o P l N l Y 3 R p b 2 4 x L y d B b G w l M j B w Y X B l c n M n I V 9 G a W x 0 Z X J E Y X R h Y m F z Z S U y M C g 5 N i k v U m V t b 3 Z l Z C U y M E N v b H V t b n M 8 L 0 l 0 Z W 1 Q Y X R o P j w v S X R l b U x v Y 2 F 0 a W 9 u P j x T d G F i b G V F b n R y a W V z I C 8 + P C 9 J d G V t P j x J d G V t P j x J d G V t T G 9 j Y X R p b 2 4 + P E l 0 Z W 1 U e X B l P k Z v c m 1 1 b G E 8 L 0 l 0 Z W 1 U e X B l P j x J d G V t U G F 0 a D 5 T Z W N 0 a W 9 u M S 8 n Q W x s J T I w c G F w Z X J z J y F f R m l s d G V y R G F 0 Y W J h c 2 U l M j A o O T Y p L 0 Z p b H R l c m V k J T I w U m 9 3 c z w v S X R l b V B h d G g + P C 9 J d G V t T G 9 j Y X R p b 2 4 + P F N 0 Y W J s Z U V u d H J p Z X M g L z 4 8 L 0 l 0 Z W 0 + P E l 0 Z W 0 + P E l 0 Z W 1 M b 2 N h d G l v b j 4 8 S X R l b V R 5 c G U + R m 9 y b X V s Y T w v S X R l b V R 5 c G U + P E l 0 Z W 1 Q Y X R o P l N l Y 3 R p b 2 4 x L y d B b G w l M j B w Y X B l c n M n I V 9 G a W x 0 Z X J E Y X R h Y m F z Z S U y M C g 5 N i k v U 2 9 y d G V k J T I w U m 9 3 c z w v S X R l b V B h d G g + P C 9 J d G V t T G 9 j Y X R p b 2 4 + P F N 0 Y W J s Z U V u d H J p Z X M g L z 4 8 L 0 l 0 Z W 0 + P E l 0 Z W 0 + P E l 0 Z W 1 M b 2 N h d G l v b j 4 8 S X R l b V R 5 c G U + R m 9 y b X V s Y T w v S X R l b V R 5 c G U + P E l 0 Z W 1 Q Y X R o P l N l Y 3 R p b 2 4 x L y d B b G w l M j B w Y X B l c n M n I V 9 G a W x 0 Z X J E Y X R h Y m F z Z S U y M C g 5 N y 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M b 2 F k Z W R U b 0 F u Y W x 5 c 2 l z U 2 V y d m l j Z X M i I F Z h b H V l P S J s M C I g L z 4 8 R W 5 0 c n k g V H l w Z T 0 i T m F 2 a W d h d G l v b l N 0 Z X B O Y W 1 l I i B W Y W x 1 Z T 0 i c 0 5 h d m l n Y X R p b 2 4 i I C 8 + P E V u d H J 5 I F R 5 c G U 9 I l F 1 Z X J 5 S U Q i I F Z h b H V l P S J z M z M z N j U x N m E t M 2 F k Z S 0 0 M D U x L W E y O G I t N D Q 4 N G Z m M T Y z Y j c 1 I i A v P j x F b n R y e S B U e X B l P S J G a W x s T G F z d F V w Z G F 0 Z W Q i I F Z h b H V l P S J k M j A y N S 0 w O S 0 y N F Q x M D o w M T o z O S 4 3 M j g 5 M T k 2 W i I g L z 4 8 R W 5 0 c n k g V H l w Z T 0 i R m l s b E N v b H V t b l R 5 c G V z I i B W Y W x 1 Z T 0 i c 0 J 3 W U d C Z 1 l H I i A v P j x F b n R y e S B U e X B l P S J G a W x s R X J y b 3 J D b 3 V u d C I g V m F s d W U 9 I m w w 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0 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c p L 0 F 1 d G 9 S Z W 1 v d m V k Q 2 9 s d W 1 u c z E u e 0 R h d G U s M H 0 m c X V v d D s s J n F 1 b 3 Q 7 U 2 V j d G l v b j E v X H U w M D I 3 Q W x s I H B h c G V y c 1 x 1 M D A y N y F f R m l s d G V y R G F 0 Y W J h c 2 U g K D k 3 K S 9 B d X R v U m V t b 3 Z l Z E N v b H V t b n M x L n t F e G F t a W 5 h d G l v b i B j b 2 R l L D F 9 J n F 1 b 3 Q 7 L C Z x d W 9 0 O 1 N l Y 3 R p b 2 4 x L 1 x 1 M D A y N 0 F s b C B w Y X B l c n N c d T A w M j c h X 0 Z p b H R l c k R h d G F i Y X N l I C g 5 N y k v Q X V 0 b 1 J l b W 9 2 Z W R D b 2 x 1 b W 5 z M S 5 7 U 3 V i a m V j d C w y f S Z x d W 9 0 O y w m c X V v d D t T Z W N 0 a W 9 u M S 9 c d T A w M j d B b G w g c G F w Z X J z X H U w M D I 3 I V 9 G a W x 0 Z X J E Y X R h Y m F z Z S A o O T c p L 0 F 1 d G 9 S Z W 1 v d m V k Q 2 9 s d W 1 u c z E u e 1 R p d G x l L D N 9 J n F 1 b 3 Q 7 L C Z x d W 9 0 O 1 N l Y 3 R p b 2 4 x L 1 x 1 M D A y N 0 F s b C B w Y X B l c n N c d T A w M j c h X 0 Z p b H R l c k R h d G F i Y X N l I C g 5 N y k v Q X V 0 b 1 J l b W 9 2 Z W R D b 2 x 1 b W 5 z M S 5 7 V G l t Z S w 0 f S Z x d W 9 0 O y w m c X V v d D t T Z W N 0 a W 9 u M S 9 c d T A w M j d B b G w g c G F w Z X J z X H U w M D I 3 I V 9 G a W x 0 Z X J E Y X R h Y m F z Z S A o O T c p L 0 F 1 d G 9 S Z W 1 v d m V k Q 2 9 s d W 1 u c z E u e 0 R 1 c m F 0 a W 9 u L D V 9 J n F 1 b 3 Q 7 X S w m c X V v d D t D b 2 x 1 b W 5 D b 3 V u d C Z x d W 9 0 O z o 2 L C Z x d W 9 0 O 0 t l e U N v b H V t b k 5 h b W V z J n F 1 b 3 Q 7 O l t d L C Z x d W 9 0 O 0 N v b H V t b k l k Z W 5 0 a X R p Z X M m c X V v d D s 6 W y Z x d W 9 0 O 1 N l Y 3 R p b 2 4 x L 1 x 1 M D A y N 0 F s b C B w Y X B l c n N c d T A w M j c h X 0 Z p b H R l c k R h d G F i Y X N l I C g 5 N y k v Q X V 0 b 1 J l b W 9 2 Z W R D b 2 x 1 b W 5 z M S 5 7 R G F 0 Z S w w f S Z x d W 9 0 O y w m c X V v d D t T Z W N 0 a W 9 u M S 9 c d T A w M j d B b G w g c G F w Z X J z X H U w M D I 3 I V 9 G a W x 0 Z X J E Y X R h Y m F z Z S A o O T c p L 0 F 1 d G 9 S Z W 1 v d m V k Q 2 9 s d W 1 u c z E u e 0 V 4 Y W 1 p b m F 0 a W 9 u I G N v Z G U s M X 0 m c X V v d D s s J n F 1 b 3 Q 7 U 2 V j d G l v b j E v X H U w M D I 3 Q W x s I H B h c G V y c 1 x 1 M D A y N y F f R m l s d G V y R G F 0 Y W J h c 2 U g K D k 3 K S 9 B d X R v U m V t b 3 Z l Z E N v b H V t b n M x L n t T d W J q Z W N 0 L D J 9 J n F 1 b 3 Q 7 L C Z x d W 9 0 O 1 N l Y 3 R p b 2 4 x L 1 x 1 M D A y N 0 F s b C B w Y X B l c n N c d T A w M j c h X 0 Z p b H R l c k R h d G F i Y X N l I C g 5 N y k v Q X V 0 b 1 J l b W 9 2 Z W R D b 2 x 1 b W 5 z M S 5 7 V G l 0 b G U s M 3 0 m c X V v d D s s J n F 1 b 3 Q 7 U 2 V j d G l v b j E v X H U w M D I 3 Q W x s I H B h c G V y c 1 x 1 M D A y N y F f R m l s d G V y R G F 0 Y W J h c 2 U g K D k 3 K S 9 B d X R v U m V t b 3 Z l Z E N v b H V t b n M x L n t U a W 1 l L D R 9 J n F 1 b 3 Q 7 L C Z x d W 9 0 O 1 N l Y 3 R p b 2 4 x L 1 x 1 M D A y N 0 F s b C B w Y X B l c n N c d T A w M j c h X 0 Z p b H R l c k R h d G F i Y X N l I C g 5 N y k v Q X V 0 b 1 J l b W 9 2 Z W R D b 2 x 1 b W 5 z M S 5 7 R H V y Y X R p b 2 4 s N X 0 m c X V v d D t d L C Z x d W 9 0 O 1 J l b G F 0 a W 9 u c 2 h p c E l u Z m 8 m c X V v d D s 6 W 1 1 9 I i A v P j w v U 3 R h Y m x l R W 5 0 c m l l c z 4 8 L 0 l 0 Z W 0 + P E l 0 Z W 0 + P E l 0 Z W 1 M b 2 N h d G l v b j 4 8 S X R l b V R 5 c G U + R m 9 y b X V s Y T w v S X R l b V R 5 c G U + P E l 0 Z W 1 Q Y X R o P l N l Y 3 R p b 2 4 x L y d B b G w l M j B w Y X B l c n M n I V 9 G a W x 0 Z X J E Y X R h Y m F z Z S U y M C g 5 N y k v U 2 9 1 c m N l P C 9 J d G V t U G F 0 a D 4 8 L 0 l 0 Z W 1 M b 2 N h d G l v b j 4 8 U 3 R h Y m x l R W 5 0 c m l l c y A v P j w v S X R l b T 4 8 S X R l b T 4 8 S X R l b U x v Y 2 F 0 a W 9 u P j x J d G V t V H l w Z T 5 G b 3 J t d W x h P C 9 J d G V t V H l w Z T 4 8 S X R l b V B h d G g + U 2 V j d G l v b j E v J 0 F s b C U y M H B h c G V y c y c h X 0 Z p b H R l c k R h d G F i Y X N l J T I w K D k 3 K S 9 Q c m 9 t b 3 R l Z C U y M E h l Y W R l c n M 8 L 0 l 0 Z W 1 Q Y X R o P j w v S X R l b U x v Y 2 F 0 a W 9 u P j x T d G F i b G V F b n R y a W V z I C 8 + P C 9 J d G V t P j x J d G V t P j x J d G V t T G 9 j Y X R p b 2 4 + P E l 0 Z W 1 U e X B l P k Z v c m 1 1 b G E 8 L 0 l 0 Z W 1 U e X B l P j x J d G V t U G F 0 a D 5 T Z W N 0 a W 9 u M S 8 n Q W x s J T I w c G F w Z X J z J y F f R m l s d G V y R G F 0 Y W J h c 2 U l M j A o O T c p L 0 N o Y W 5 n Z W Q l M j B U e X B l P C 9 J d G V t U G F 0 a D 4 8 L 0 l 0 Z W 1 M b 2 N h d G l v b j 4 8 U 3 R h Y m x l R W 5 0 c m l l c y A v P j w v S X R l b T 4 8 S X R l b T 4 8 S X R l b U x v Y 2 F 0 a W 9 u P j x J d G V t V H l w Z T 5 G b 3 J t d W x h P C 9 J d G V t V H l w Z T 4 8 S X R l b V B h d G g + U 2 V j d G l v b j E v J 0 F s b C U y M H B h c G V y c y c h X 0 Z p b H R l c k R h d G F i Y X N l J T I w K D k 3 K S 9 S Z W 1 v d m V k J T I w Q 2 9 s d W 1 u c z w v S X R l b V B h d G g + P C 9 J d G V t T G 9 j Y X R p b 2 4 + P F N 0 Y W J s Z U V u d H J p Z X M g L z 4 8 L 0 l 0 Z W 0 + P E l 0 Z W 0 + P E l 0 Z W 1 M b 2 N h d G l v b j 4 8 S X R l b V R 5 c G U + R m 9 y b X V s Y T w v S X R l b V R 5 c G U + P E l 0 Z W 1 Q Y X R o P l N l Y 3 R p b 2 4 x L y d B b G w l M j B w Y X B l c n M n I V 9 G a W x 0 Z X J E Y X R h Y m F z Z S U y M C g 5 N y k v R m l s d G V y Z W Q l M j B S b 3 d z P C 9 J d G V t U G F 0 a D 4 8 L 0 l 0 Z W 1 M b 2 N h d G l v b j 4 8 U 3 R h Y m x l R W 5 0 c m l l c y A v P j w v S X R l b T 4 8 S X R l b T 4 8 S X R l b U x v Y 2 F 0 a W 9 u P j x J d G V t V H l w Z T 5 G b 3 J t d W x h P C 9 J d G V t V H l w Z T 4 8 S X R l b V B h d G g + U 2 V j d G l v b j E v J 0 F s b C U y M H B h c G V y c y c h X 0 Z p b H R l c k R h d G F i Y X N l J T I w K D k 3 K S 9 T b 3 J 0 Z W Q l M j B S b 3 d z P C 9 J d G V t U G F 0 a D 4 8 L 0 l 0 Z W 1 M b 2 N h d G l v b j 4 8 U 3 R h Y m x l R W 5 0 c m l l c y A v P j w v S X R l b T 4 8 S X R l b T 4 8 S X R l b U x v Y 2 F 0 a W 9 u P j x J d G V t V H l w Z T 5 G b 3 J t d W x h P C 9 J d G V t V H l w Z T 4 8 S X R l b V B h d G g + U 2 V j d G l v b j E v J 0 F s b C U y M H B h c G V y c y c h X 0 Z p b H R l c k R h d G F i Y X N l J T I w K D k 4 K T w v S X R l b V B h d G g + P C 9 J d G V t T G 9 j Y X R p b 2 4 + P F N 0 Y W J s Z U V u d H J p Z X M + P E V u d H J 5 I F R 5 c G U 9 I k l z U H J p d m F 0 Z S I g V m F s d W U 9 I m w w I i A v P j x F b n R y e S B U e X B l P S J O Y W 1 l V X B k Y X R l Z E F m d G V y R m l s b C 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Z W R D b 2 1 w b G V 0 Z V J l c 3 V s d F R v V 2 9 y a 3 N o Z W V 0 I i B W Y W x 1 Z T 0 i b D E i I C 8 + P E V u d H J 5 I F R 5 c G U 9 I k x v Y W R l Z F R v Q W 5 h b H l z a X N T Z X J 2 a W N l c y I g V m F s d W U 9 I m w w I i A v P j x F b n R y e S B U e X B l P S J O Y X Z p Z 2 F 0 a W 9 u U 3 R l c E 5 h b W U i I F Z h b H V l P S J z T m F 2 a W d h d G l v b i I g L z 4 8 R W 5 0 c n k g V H l w Z T 0 i U X V l c n l J R C I g V m F s d W U 9 I n N k Z W J k Z j B k M y 1 j M D I z L T Q w Z G M t O D d h M S 1 m Z m V k Y 2 Q 5 Y j U 4 Z m M i I C 8 + P E V u d H J 5 I F R 5 c G U 9 I k Z p b G x M Y X N 0 V X B k Y X R l Z C I g V m F s d W U 9 I m Q y M D I 1 L T A 5 L T I 0 V D E w O j A x O j M 5 L j c z N T E w M z h a I i A v P j x F b n R y e S B U e X B l P S J G a W x s R X J y b 3 J D b 3 V u d C I g V m F s d W U 9 I m w w I i A v P j x F b n R y e S B U e X B l P S J G a W x s Q 2 9 s d W 1 u V H l w Z X M i I F Z h b H V l P S J z Q n d Z R 0 J n W U c i I C 8 + P E V u d H J 5 I F R 5 c G U 9 I k Z p b G x F c n J v c k N v Z G U i I F Z h b H V l P S J z V W 5 r b m 9 3 b i I g L z 4 8 R W 5 0 c n k g V H l w Z T 0 i R m l s b E N v b H V t b k 5 h b W V z I i B W Y W x 1 Z T 0 i c 1 s m c X V v d D t E Y X R l J n F 1 b 3 Q 7 L C Z x d W 9 0 O 0 V 4 Y W 1 p b m F 0 a W 9 u I G N v Z G U m c X V v d D s s J n F 1 b 3 Q 7 U 3 V i a m V j d C Z x d W 9 0 O y w m c X V v d D t U a X R s Z S Z x d W 9 0 O y w m c X V v d D t U a W 1 l J n F 1 b 3 Q 7 L C Z x d W 9 0 O 0 R 1 c m F 0 a W 9 u J n F 1 b 3 Q 7 X S I g L z 4 8 R W 5 0 c n k g V H l w Z T 0 i R m l s b E N v d W 5 0 I i B W Y W x 1 Z T 0 i b D A 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X H U w M D I 3 Q W x s I H B h c G V y c 1 x 1 M D A y N y F f R m l s d G V y R G F 0 Y W J h c 2 U g K D k 4 K S 9 D a G F u Z 2 V k I F R 5 c G U u e 0 R h d G U s M H 0 m c X V v d D s s J n F 1 b 3 Q 7 U 2 V j d G l v b j E v X H U w M D I 3 Q W x s I H B h c G V y c 1 x 1 M D A y N y F f R m l s d G V y R G F 0 Y W J h c 2 U g K D k 4 K S 9 D a G F u Z 2 V k I F R 5 c G U u e 0 V 4 Y W 1 p b m F 0 a W 9 u I G N v Z G U s N H 0 m c X V v d D s s J n F 1 b 3 Q 7 U 2 V j d G l v b j E v X H U w M D I 3 Q W x s I H B h c G V y c 1 x 1 M D A y N y F f R m l s d G V y R G F 0 Y W J h c 2 U g K D k 4 K S 9 D a G F u Z 2 V k I F R 5 c G U u e 1 N 1 Y m p l Y 3 Q s N X 0 m c X V v d D s s J n F 1 b 3 Q 7 U 2 V j d G l v b j E v X H U w M D I 3 Q W x s I H B h c G V y c 1 x 1 M D A y N y F f R m l s d G V y R G F 0 Y W J h c 2 U g K D k 4 K S 9 D a G F u Z 2 V k I F R 5 c G U u e 1 R p d G x l L D Z 9 J n F 1 b 3 Q 7 L C Z x d W 9 0 O 1 N l Y 3 R p b 2 4 x L 1 x 1 M D A y N 0 F s b C B w Y X B l c n N c d T A w M j c h X 0 Z p b H R l c k R h d G F i Y X N l I C g 5 O C k v Q 2 h h b m d l Z C B U e X B l L n t U a W 1 l L D d 9 J n F 1 b 3 Q 7 L C Z x d W 9 0 O 1 N l Y 3 R p b 2 4 x L 1 x 1 M D A y N 0 F s b C B w Y X B l c n N c d T A w M j c h X 0 Z p b H R l c k R h d G F i Y X N l I C g 5 O C k v Q 2 h h b m d l Z C B U e X B l L n t E d X J h d G l v b i w 4 f S Z x d W 9 0 O 1 0 s J n F 1 b 3 Q 7 Q 2 9 s d W 1 u Q 2 9 1 b n Q m c X V v d D s 6 N i w m c X V v d D t L Z X l D b 2 x 1 b W 5 O Y W 1 l c y Z x d W 9 0 O z p b X S w m c X V v d D t D b 2 x 1 b W 5 J Z G V u d G l 0 a W V z J n F 1 b 3 Q 7 O l s m c X V v d D t T Z W N 0 a W 9 u M S 9 c d T A w M j d B b G w g c G F w Z X J z X H U w M D I 3 I V 9 G a W x 0 Z X J E Y X R h Y m F z Z S A o O T g p L 0 N o Y W 5 n Z W Q g V H l w Z S 5 7 R G F 0 Z S w w f S Z x d W 9 0 O y w m c X V v d D t T Z W N 0 a W 9 u M S 9 c d T A w M j d B b G w g c G F w Z X J z X H U w M D I 3 I V 9 G a W x 0 Z X J E Y X R h Y m F z Z S A o O T g p L 0 N o Y W 5 n Z W Q g V H l w Z S 5 7 R X h h b W l u Y X R p b 2 4 g Y 2 9 k Z S w 0 f S Z x d W 9 0 O y w m c X V v d D t T Z W N 0 a W 9 u M S 9 c d T A w M j d B b G w g c G F w Z X J z X H U w M D I 3 I V 9 G a W x 0 Z X J E Y X R h Y m F z Z S A o O T g p L 0 N o Y W 5 n Z W Q g V H l w Z S 5 7 U 3 V i a m V j d C w 1 f S Z x d W 9 0 O y w m c X V v d D t T Z W N 0 a W 9 u M S 9 c d T A w M j d B b G w g c G F w Z X J z X H U w M D I 3 I V 9 G a W x 0 Z X J E Y X R h Y m F z Z S A o O T g p L 0 N o Y W 5 n Z W Q g V H l w Z S 5 7 V G l 0 b G U s N n 0 m c X V v d D s s J n F 1 b 3 Q 7 U 2 V j d G l v b j E v X H U w M D I 3 Q W x s I H B h c G V y c 1 x 1 M D A y N y F f R m l s d G V y R G F 0 Y W J h c 2 U g K D k 4 K S 9 D a G F u Z 2 V k I F R 5 c G U u e 1 R p b W U s N 3 0 m c X V v d D s s J n F 1 b 3 Q 7 U 2 V j d G l v b j E v X H U w M D I 3 Q W x s I H B h c G V y c 1 x 1 M D A y N y F f R m l s d G V y R G F 0 Y W J h c 2 U g K D k 4 K S 9 D a G F u Z 2 V k I F R 5 c G U u e 0 R 1 c m F 0 a W 9 u L D h 9 J n F 1 b 3 Q 7 X S w m c X V v d D t S Z W x h d G l v b n N o a X B J b m Z v J n F 1 b 3 Q 7 O l t d f S I g L z 4 8 L 1 N 0 Y W J s Z U V u d H J p Z X M + P C 9 J d G V t P j x J d G V t P j x J d G V t T G 9 j Y X R p b 2 4 + P E l 0 Z W 1 U e X B l P k Z v c m 1 1 b G E 8 L 0 l 0 Z W 1 U e X B l P j x J d G V t U G F 0 a D 5 T Z W N 0 a W 9 u M S 8 n Q W x s J T I w c G F w Z X J z J y F f R m l s d G V y R G F 0 Y W J h c 2 U l M j A o O T g p L 1 N v d X J j Z T w v S X R l b V B h d G g + P C 9 J d G V t T G 9 j Y X R p b 2 4 + P F N 0 Y W J s Z U V u d H J p Z X M g L z 4 8 L 0 l 0 Z W 0 + P E l 0 Z W 0 + P E l 0 Z W 1 M b 2 N h d G l v b j 4 8 S X R l b V R 5 c G U + R m 9 y b X V s Y T w v S X R l b V R 5 c G U + P E l 0 Z W 1 Q Y X R o P l N l Y 3 R p b 2 4 x L y d B b G w l M j B w Y X B l c n M n I V 9 G a W x 0 Z X J E Y X R h Y m F z Z S U y M C g 5 O C k v U H J v b W 9 0 Z W Q l M j B I Z W F k Z X J z P C 9 J d G V t U G F 0 a D 4 8 L 0 l 0 Z W 1 M b 2 N h d G l v b j 4 8 U 3 R h Y m x l R W 5 0 c m l l c y A v P j w v S X R l b T 4 8 S X R l b T 4 8 S X R l b U x v Y 2 F 0 a W 9 u P j x J d G V t V H l w Z T 5 G b 3 J t d W x h P C 9 J d G V t V H l w Z T 4 8 S X R l b V B h d G g + U 2 V j d G l v b j E v J 0 F s b C U y M H B h c G V y c y c h X 0 Z p b H R l c k R h d G F i Y X N l J T I w K D k 4 K S 9 D a G F u Z 2 V k J T I w V H l w Z T w v S X R l b V B h d G g + P C 9 J d G V t T G 9 j Y X R p b 2 4 + P F N 0 Y W J s Z U V u d H J p Z X M g L z 4 8 L 0 l 0 Z W 0 + P E l 0 Z W 0 + P E l 0 Z W 1 M b 2 N h d G l v b j 4 8 S X R l b V R 5 c G U + R m 9 y b X V s Y T w v S X R l b V R 5 c G U + P E l 0 Z W 1 Q Y X R o P l N l Y 3 R p b 2 4 x L y d B b G w l M j B w Y X B l c n M n I V 9 G a W x 0 Z X J E Y X R h Y m F z Z S U y M C g 5 O C k v U m V t b 3 Z l Z C U y M E N v b H V t b n M 8 L 0 l 0 Z W 1 Q Y X R o P j w v S X R l b U x v Y 2 F 0 a W 9 u P j x T d G F i b G V F b n R y a W V z I C 8 + P C 9 J d G V t P j x J d G V t P j x J d G V t T G 9 j Y X R p b 2 4 + P E l 0 Z W 1 U e X B l P k Z v c m 1 1 b G E 8 L 0 l 0 Z W 1 U e X B l P j x J d G V t U G F 0 a D 5 T Z W N 0 a W 9 u M S 8 n Q W x s J T I w c G F w Z X J z J y F f R m l s d G V y R G F 0 Y W J h c 2 U l M j A o O T g p L 0 Z p b H R l c m V k J T I w U m 9 3 c z w v S X R l b V B h d G g + P C 9 J d G V t T G 9 j Y X R p b 2 4 + P F N 0 Y W J s Z U V u d H J p Z X M g L z 4 8 L 0 l 0 Z W 0 + P E l 0 Z W 0 + P E l 0 Z W 1 M b 2 N h d G l v b j 4 8 S X R l b V R 5 c G U + R m 9 y b X V s Y T w v S X R l b V R 5 c G U + P E l 0 Z W 1 Q Y X R o P l N l Y 3 R p b 2 4 x L y d B b G w l M j B w Y X B l c n M n I V 9 G a W x 0 Z X J E Y X R h Y m F z Z S U y M C g 5 O C k v U 2 9 y d G V k J T I w U m 9 3 c z w v S X R l b V B h d G g + P C 9 J d G V t T G 9 j Y X R p b 2 4 + P F N 0 Y W J s Z U V u d H J p Z X M g L z 4 8 L 0 l 0 Z W 0 + P E l 0 Z W 0 + P E l 0 Z W 1 M b 2 N h d G l v b j 4 8 S X R l b V R 5 c G U + R m 9 y b X V s Y T w v S X R l b V R 5 c G U + P E l 0 Z W 1 Q Y X R o P l N l Y 3 R p b 2 4 x L y d B b G w l M j B w Y X B l c n M n I V 9 G a W x 0 Z X J E Y X R h Y m F z Z S U y M C g 5 O S k 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x I i A v P j x F b n R y e S B U e X B l P S J M b 2 F k Z W R U b 0 F u Y W x 5 c 2 l z U 2 V y d m l j Z X M i I F Z h b H V l P S J s M C I g L z 4 8 R W 5 0 c n k g V H l w Z T 0 i T m F 2 a W d h d G l v b l N 0 Z X B O Y W 1 l I i B W Y W x 1 Z T 0 i c 0 5 h d m l n Y X R p b 2 4 i I C 8 + P E V u d H J 5 I F R 5 c G U 9 I l F 1 Z X J 5 S U Q i I F Z h b H V l P S J z N z E w N 2 E z M j U t M 2 U 1 Y i 0 0 O G E w L W I x Y T Y t N T U w N z c 0 N G N m N 2 F j I i A v P j x F b n R y e S B U e X B l P S J G a W x s T G F z d F V w Z G F 0 Z W Q i I F Z h b H V l P S J k M j A y N S 0 w O S 0 y N F Q x M D o w M T o z O S 4 3 N T E w M D c 5 W i I g L z 4 8 R W 5 0 c n k g V H l w Z T 0 i R m l s b E N v b H V t b l R 5 c G V z I i B W Y W x 1 Z T 0 i c 0 J 3 W U d C Z 1 l H I i A v P j x F b n R y e S B U e X B l P S J G a W x s R X J y b 3 J D b 3 V u d C I g V m F s d W U 9 I m w w I i A v P j x F b n R y e S B U e X B l P S J G a W x s R X J y b 3 J D b 2 R l I i B W Y W x 1 Z T 0 i c 1 V u a 2 5 v d 2 4 i I C 8 + P E V u d H J 5 I F R 5 c G U 9 I k Z p b G x D b 2 x 1 b W 5 O Y W 1 l c y I g V m F s d W U 9 I n N b J n F 1 b 3 Q 7 R G F 0 Z S Z x d W 9 0 O y w m c X V v d D t F e G F t a W 5 h d G l v b i B j b 2 R l J n F 1 b 3 Q 7 L C Z x d W 9 0 O 1 N 1 Y m p l Y 3 Q m c X V v d D s s J n F 1 b 3 Q 7 V G l 0 b G U m c X V v d D s s J n F 1 b 3 Q 7 V G l t Z S Z x d W 9 0 O y w m c X V v d D t E d X J h d G l v b i Z x d W 9 0 O 1 0 i I C 8 + P E V u d H J 5 I F R 5 c G U 9 I k Z p b G x D b 3 V u d C I g V m F s d W U 9 I m w x M C I g L z 4 8 R W 5 0 c n k g V H l w Z T 0 i R m l s b F N 0 Y X R 1 c y I g V m F s d W U 9 I n N D b 2 1 w b G V 0 Z S 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c d T A w M j d B b G w g c G F w Z X J z X H U w M D I 3 I V 9 G a W x 0 Z X J E Y X R h Y m F z Z S A o O T k p L 0 F 1 d G 9 S Z W 1 v d m V k Q 2 9 s d W 1 u c z E u e 0 R h d G U s M H 0 m c X V v d D s s J n F 1 b 3 Q 7 U 2 V j d G l v b j E v X H U w M D I 3 Q W x s I H B h c G V y c 1 x 1 M D A y N y F f R m l s d G V y R G F 0 Y W J h c 2 U g K D k 5 K S 9 B d X R v U m V t b 3 Z l Z E N v b H V t b n M x L n t F e G F t a W 5 h d G l v b i B j b 2 R l L D F 9 J n F 1 b 3 Q 7 L C Z x d W 9 0 O 1 N l Y 3 R p b 2 4 x L 1 x 1 M D A y N 0 F s b C B w Y X B l c n N c d T A w M j c h X 0 Z p b H R l c k R h d G F i Y X N l I C g 5 O S k v Q X V 0 b 1 J l b W 9 2 Z W R D b 2 x 1 b W 5 z M S 5 7 U 3 V i a m V j d C w y f S Z x d W 9 0 O y w m c X V v d D t T Z W N 0 a W 9 u M S 9 c d T A w M j d B b G w g c G F w Z X J z X H U w M D I 3 I V 9 G a W x 0 Z X J E Y X R h Y m F z Z S A o O T k p L 0 F 1 d G 9 S Z W 1 v d m V k Q 2 9 s d W 1 u c z E u e 1 R p d G x l L D N 9 J n F 1 b 3 Q 7 L C Z x d W 9 0 O 1 N l Y 3 R p b 2 4 x L 1 x 1 M D A y N 0 F s b C B w Y X B l c n N c d T A w M j c h X 0 Z p b H R l c k R h d G F i Y X N l I C g 5 O S k v Q X V 0 b 1 J l b W 9 2 Z W R D b 2 x 1 b W 5 z M S 5 7 V G l t Z S w 0 f S Z x d W 9 0 O y w m c X V v d D t T Z W N 0 a W 9 u M S 9 c d T A w M j d B b G w g c G F w Z X J z X H U w M D I 3 I V 9 G a W x 0 Z X J E Y X R h Y m F z Z S A o O T k p L 0 F 1 d G 9 S Z W 1 v d m V k Q 2 9 s d W 1 u c z E u e 0 R 1 c m F 0 a W 9 u L D V 9 J n F 1 b 3 Q 7 X S w m c X V v d D t D b 2 x 1 b W 5 D b 3 V u d C Z x d W 9 0 O z o 2 L C Z x d W 9 0 O 0 t l e U N v b H V t b k 5 h b W V z J n F 1 b 3 Q 7 O l t d L C Z x d W 9 0 O 0 N v b H V t b k l k Z W 5 0 a X R p Z X M m c X V v d D s 6 W y Z x d W 9 0 O 1 N l Y 3 R p b 2 4 x L 1 x 1 M D A y N 0 F s b C B w Y X B l c n N c d T A w M j c h X 0 Z p b H R l c k R h d G F i Y X N l I C g 5 O S k v Q X V 0 b 1 J l b W 9 2 Z W R D b 2 x 1 b W 5 z M S 5 7 R G F 0 Z S w w f S Z x d W 9 0 O y w m c X V v d D t T Z W N 0 a W 9 u M S 9 c d T A w M j d B b G w g c G F w Z X J z X H U w M D I 3 I V 9 G a W x 0 Z X J E Y X R h Y m F z Z S A o O T k p L 0 F 1 d G 9 S Z W 1 v d m V k Q 2 9 s d W 1 u c z E u e 0 V 4 Y W 1 p b m F 0 a W 9 u I G N v Z G U s M X 0 m c X V v d D s s J n F 1 b 3 Q 7 U 2 V j d G l v b j E v X H U w M D I 3 Q W x s I H B h c G V y c 1 x 1 M D A y N y F f R m l s d G V y R G F 0 Y W J h c 2 U g K D k 5 K S 9 B d X R v U m V t b 3 Z l Z E N v b H V t b n M x L n t T d W J q Z W N 0 L D J 9 J n F 1 b 3 Q 7 L C Z x d W 9 0 O 1 N l Y 3 R p b 2 4 x L 1 x 1 M D A y N 0 F s b C B w Y X B l c n N c d T A w M j c h X 0 Z p b H R l c k R h d G F i Y X N l I C g 5 O S k v Q X V 0 b 1 J l b W 9 2 Z W R D b 2 x 1 b W 5 z M S 5 7 V G l 0 b G U s M 3 0 m c X V v d D s s J n F 1 b 3 Q 7 U 2 V j d G l v b j E v X H U w M D I 3 Q W x s I H B h c G V y c 1 x 1 M D A y N y F f R m l s d G V y R G F 0 Y W J h c 2 U g K D k 5 K S 9 B d X R v U m V t b 3 Z l Z E N v b H V t b n M x L n t U a W 1 l L D R 9 J n F 1 b 3 Q 7 L C Z x d W 9 0 O 1 N l Y 3 R p b 2 4 x L 1 x 1 M D A y N 0 F s b C B w Y X B l c n N c d T A w M j c h X 0 Z p b H R l c k R h d G F i Y X N l I C g 5 O S k v Q X V 0 b 1 J l b W 9 2 Z W R D b 2 x 1 b W 5 z M S 5 7 R H V y Y X R p b 2 4 s N X 0 m c X V v d D t d L C Z x d W 9 0 O 1 J l b G F 0 a W 9 u c 2 h p c E l u Z m 8 m c X V v d D s 6 W 1 1 9 I i A v P j w v U 3 R h Y m x l R W 5 0 c m l l c z 4 8 L 0 l 0 Z W 0 + P E l 0 Z W 0 + P E l 0 Z W 1 M b 2 N h d G l v b j 4 8 S X R l b V R 5 c G U + R m 9 y b X V s Y T w v S X R l b V R 5 c G U + P E l 0 Z W 1 Q Y X R o P l N l Y 3 R p b 2 4 x L y d B b G w l M j B w Y X B l c n M n I V 9 G a W x 0 Z X J E Y X R h Y m F z Z S U y M C g 5 O S k v U 2 9 1 c m N l P C 9 J d G V t U G F 0 a D 4 8 L 0 l 0 Z W 1 M b 2 N h d G l v b j 4 8 U 3 R h Y m x l R W 5 0 c m l l c y A v P j w v S X R l b T 4 8 S X R l b T 4 8 S X R l b U x v Y 2 F 0 a W 9 u P j x J d G V t V H l w Z T 5 G b 3 J t d W x h P C 9 J d G V t V H l w Z T 4 8 S X R l b V B h d G g + U 2 V j d G l v b j E v J 0 F s b C U y M H B h c G V y c y c h X 0 Z p b H R l c k R h d G F i Y X N l J T I w K D k 5 K S 9 Q c m 9 t b 3 R l Z C U y M E h l Y W R l c n M 8 L 0 l 0 Z W 1 Q Y X R o P j w v S X R l b U x v Y 2 F 0 a W 9 u P j x T d G F i b G V F b n R y a W V z I C 8 + P C 9 J d G V t P j x J d G V t P j x J d G V t T G 9 j Y X R p b 2 4 + P E l 0 Z W 1 U e X B l P k Z v c m 1 1 b G E 8 L 0 l 0 Z W 1 U e X B l P j x J d G V t U G F 0 a D 5 T Z W N 0 a W 9 u M S 8 n Q W x s J T I w c G F w Z X J z J y F f R m l s d G V y R G F 0 Y W J h c 2 U l M j A o O T k p L 0 N o Y W 5 n Z W Q l M j B U e X B l P C 9 J d G V t U G F 0 a D 4 8 L 0 l 0 Z W 1 M b 2 N h d G l v b j 4 8 U 3 R h Y m x l R W 5 0 c m l l c y A v P j w v S X R l b T 4 8 S X R l b T 4 8 S X R l b U x v Y 2 F 0 a W 9 u P j x J d G V t V H l w Z T 5 G b 3 J t d W x h P C 9 J d G V t V H l w Z T 4 8 S X R l b V B h d G g + U 2 V j d G l v b j E v J 0 F s b C U y M H B h c G V y c y c h X 0 Z p b H R l c k R h d G F i Y X N l J T I w K D k 5 K S 9 S Z W 1 v d m V k J T I w Q 2 9 s d W 1 u c z w v S X R l b V B h d G g + P C 9 J d G V t T G 9 j Y X R p b 2 4 + P F N 0 Y W J s Z U V u d H J p Z X M g L z 4 8 L 0 l 0 Z W 0 + P E l 0 Z W 0 + P E l 0 Z W 1 M b 2 N h d G l v b j 4 8 S X R l b V R 5 c G U + R m 9 y b X V s Y T w v S X R l b V R 5 c G U + P E l 0 Z W 1 Q Y X R o P l N l Y 3 R p b 2 4 x L y d B b G w l M j B w Y X B l c n M n I V 9 G a W x 0 Z X J E Y X R h Y m F z Z S U y M C g 5 O S k v R m l s d G V y Z W Q l M j B S b 3 d z P C 9 J d G V t U G F 0 a D 4 8 L 0 l 0 Z W 1 M b 2 N h d G l v b j 4 8 U 3 R h Y m x l R W 5 0 c m l l c y A v P j w v S X R l b T 4 8 S X R l b T 4 8 S X R l b U x v Y 2 F 0 a W 9 u P j x J d G V t V H l w Z T 5 G b 3 J t d W x h P C 9 J d G V t V H l w Z T 4 8 S X R l b V B h d G g + U 2 V j d G l v b j E v J 0 F s b C U y M H B h c G V y c y c h X 0 Z p b H R l c k R h d G F i Y X N l J T I w K D k 5 K S 9 T b 3 J 0 Z W Q l M j B S b 3 d z P C 9 J d G V t U G F 0 a D 4 8 L 0 l 0 Z W 1 M b 2 N h d G l v b j 4 8 U 3 R h Y m x l R W 5 0 c m l l c y A v P j w v S X R l b T 4 8 L 0 l 0 Z W 1 z P j w v T G 9 j Y W x Q Y W N r Y W d l T W V 0 Y W R h d G F G a W x l P h Y A A A B Q S w U G A A A A A A A A A A A A A A A A A A A A A A A A J g E A A A E A A A D Q j J 3 f A R X R E Y x 6 A M B P w p f r A Q A A A C E j 3 h a / i H l L l u 5 U B 8 K B w h 4 A A A A A A g A A A A A A E G Y A A A A B A A A g A A A A O V P x D u E c r L W / R O j 9 r f M j B S w O U 6 s h r K S 9 g x 9 A 5 c k K F 4 M A A A A A D o A A A A A C A A A g A A A A w 6 7 K w 8 e s B 0 Y / s b 3 r 2 3 j + H A v D t x + 6 w J G H 2 E T E o e K n V 2 d Q A A A A + b 8 r v e 8 4 8 J J d l 1 N D 0 p a 8 s t f m / d a S m 1 B n g F L T x D W d f k c F z E 5 5 / X v F u 1 O o 0 a S G C D 2 D 8 6 a u e 4 z R U + Q 8 l D b N j J 3 9 n 0 U J 0 F u y q D w F f N Q A y P 3 D U 7 p A A A A A r O R B S V 2 t y c 7 C e K / m + Y U G n S / S z M 3 p / Z o e 8 u G O 4 A g 7 S o n N m p x n P i w v x I O l + w + z I H 6 G i T I H H 0 j u K f t e g r + p F 7 R I R Q = = < / D a t a M a s h u p > 
</file>

<file path=customXml/itemProps1.xml><?xml version="1.0" encoding="utf-8"?>
<ds:datastoreItem xmlns:ds="http://schemas.openxmlformats.org/officeDocument/2006/customXml" ds:itemID="{887E9CEE-51F9-4F8F-802A-57013840D70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Home</vt:lpstr>
      <vt:lpstr>Notes</vt:lpstr>
      <vt:lpstr>All papers</vt:lpstr>
      <vt:lpstr>1</vt:lpstr>
      <vt:lpstr>2</vt:lpstr>
      <vt:lpstr>E</vt:lpstr>
      <vt:lpstr>M</vt:lpstr>
      <vt:lpstr>AllPaperData</vt:lpstr>
      <vt:lpstr>Notes!Print_Area</vt:lpstr>
      <vt:lpstr>'1'!Print_Titles</vt:lpstr>
      <vt:lpstr>'2'!Print_Titles</vt:lpstr>
      <vt:lpstr>E!Print_Titles</vt:lpstr>
      <vt:lpstr>M!Print_Titles</vt:lpstr>
      <vt:lpstr>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laghan, Dan</dc:creator>
  <cp:lastModifiedBy>Yasin Khan</cp:lastModifiedBy>
  <cp:lastPrinted>2025-01-29T12:54:14Z</cp:lastPrinted>
  <dcterms:created xsi:type="dcterms:W3CDTF">2019-01-29T11:31:16Z</dcterms:created>
  <dcterms:modified xsi:type="dcterms:W3CDTF">2025-11-26T09:00:42Z</dcterms:modified>
</cp:coreProperties>
</file>